<row r="64175" ht="14.25" customHeight="1"/>
    <row r="64176" ht="14.25" customHeight="1"/>
    <row r="64177" ht="14.25" customHeight="1"/>
    <row r="64178" ht="14.25" customHeight="1"/>
    <row r="64179" ht="14.25" customHeight="1"/>
    <row r="64180" ht="14.25" customHeight="1"/>
    <row r="64181" ht="14.25" customHeight="1"/>
    <row r="64182" ht="14.25" customHeight="1"/>
    <row r="64183" ht="14.25" customHeight="1"/>
    <row r="64184" ht="14.25" customHeight="1"/>
    <row r="64185" ht="14.25" customHeight="1"/>
    <row r="64186" ht="14.25" customHeight="1"/>
    <row r="64187" ht="14.25" customHeight="1"/>
    <row r="64188" ht="14.25" customHeight="1"/>
    <row r="64189" ht="14.25" customHeight="1"/>
    <row r="64190" ht="14.25" customHeight="1"/>
    <row r="64191" ht="14.25" customHeight="1"/>
    <row r="64192" ht="14.25" customHeight="1"/>
    <row r="64193" ht="14.25" customHeight="1"/>
    <row r="64194" ht="14.25" customHeight="1"/>
    <row r="64195" ht="14.25" customHeight="1"/>
    <row r="64196" ht="14.25" customHeight="1"/>
    <row r="64197" ht="14.25" customHeight="1"/>
    <row r="64198" ht="14.25" customHeight="1"/>
    <row r="64199" ht="14.25" customHeight="1"/>
    <row r="64200" ht="14.25" customHeight="1"/>
    <row r="64201" ht="14.25" customHeight="1"/>
    <row r="64202" ht="14.25" customHeight="1"/>
    <row r="64203" ht="14.25" customHeight="1"/>
    <row r="64204" ht="14.25" customHeight="1"/>
    <row r="64205" ht="14.25" customHeight="1"/>
    <row r="64206" ht="14.25" customHeight="1"/>
    <row r="64207" ht="14.25" customHeight="1"/>
    <row r="64208" ht="14.25" customHeight="1"/>
    <row r="64209" ht="14.25" customHeight="1"/>
    <row r="64210" ht="14.25" customHeight="1"/>
    <row r="64211" ht="14.25" customHeight="1"/>
    <row r="64212" ht="14.25" customHeight="1"/>
    <row r="64213" ht="14.25" customHeight="1"/>
    <row r="64214" ht="14.25" customHeight="1"/>
    <row r="64215" ht="14.25" customHeight="1"/>
    <row r="64216" ht="14.25" customHeight="1"/>
    <row r="64217" ht="14.25" customHeight="1"/>
    <row r="64218" ht="14.25" customHeight="1"/>
    <row r="64219" ht="14.25" customHeight="1"/>
    <row r="64220" ht="14.25" customHeight="1"/>
    <row r="64221" ht="14.25" customHeight="1"/>
    <row r="64222" ht="14.25" customHeight="1"/>
    <row r="64223" ht="14.25" customHeight="1"/>
    <row r="64224" ht="14.25" customHeight="1"/>
    <row r="64225" ht="14.25" customHeight="1"/>
    <row r="64226" ht="14.25" customHeight="1"/>
    <row r="64227" ht="14.25" customHeight="1"/>
    <row r="64228" ht="14.25" customHeight="1"/>
    <row r="64229" ht="14.25" customHeight="1"/>
    <row r="64230" ht="14.25" customHeight="1"/>
    <row r="64231" ht="14.25" customHeight="1"/>
    <row r="64232" ht="14.25" customHeight="1"/>
    <row r="64233" ht="14.25" customHeight="1"/>
    <row r="64234" ht="14.25" customHeight="1"/>
    <row r="64235" ht="14.25" customHeight="1"/>
    <row r="64236" ht="14.25" customHeight="1"/>
    <row r="64237" ht="14.25" customHeight="1"/>
    <row r="64238" ht="14.25" customHeight="1"/>
    <row r="64239" ht="14.25" customHeight="1"/>
    <row r="64240" ht="14.25" customHeight="1"/>
    <row r="64241" ht="14.25" customHeight="1"/>
    <row r="64242" ht="14.25" customHeight="1"/>
    <row r="64243" ht="14.25" customHeight="1"/>
    <row r="64244" ht="14.25" customHeight="1"/>
    <row r="64245" ht="14.25" customHeight="1"/>
    <row r="64246" ht="14.25" customHeight="1"/>
    <row r="64247" ht="14.25" customHeight="1"/>
    <row r="64248" ht="14.25" customHeight="1"/>
    <row r="64249" ht="14.25" customHeight="1"/>
    <row r="64250" ht="14.25" customHeight="1"/>
    <row r="64251" ht="14.25" customHeight="1"/>
    <row r="64252" ht="14.25" customHeight="1"/>
    <row r="64253" ht="14.25" customHeight="1"/>
    <row r="64254" ht="14.25" customHeight="1"/>
    <row r="64255" ht="14.25" customHeight="1"/>
    <row r="64256" ht="14.25" customHeight="1"/>
    <row r="64257" ht="14.25" customHeight="1"/>
    <row r="64258" ht="14.25" customHeight="1"/>
    <row r="64259" ht="14.25" customHeight="1"/>
    <row r="64260" ht="14.25" customHeight="1"/>
    <row r="64261" ht="14.25" customHeight="1"/>
    <row r="64262" ht="14.25" customHeight="1"/>
    <row r="64263" ht="14.25" customHeight="1"/>
    <row r="64264" ht="14.25" customHeight="1"/>
    <row r="64265" ht="14.25" customHeight="1"/>
    <row r="64266" ht="14.25" customHeight="1"/>
    <row r="64267" ht="14.25" customHeight="1"/>
    <row r="64268" ht="14.25" customHeight="1"/>
    <row r="64269" ht="14.25" customHeight="1"/>
    <row r="64270" ht="14.25" customHeight="1"/>
    <row r="64271" ht="14.25" customHeight="1"/>
    <row r="64272" ht="14.25" customHeight="1"/>
    <row r="64273" ht="14.25" customHeight="1"/>
    <row r="64274" ht="14.25" customHeight="1"/>
    <row r="64275" ht="14.25" customHeight="1"/>
    <row r="64276" ht="14.25" customHeight="1"/>
    <row r="64277" ht="14.25" customHeight="1"/>
    <row r="64278" ht="14.25" customHeight="1"/>
    <row r="64279" ht="14.25" customHeight="1"/>
    <row r="64280" ht="14.25" customHeight="1"/>
    <row r="64281" ht="14.25" customHeight="1"/>
    <row r="64282" ht="14.25" customHeight="1"/>
    <row r="64283" ht="14.25" customHeight="1"/>
    <row r="64284" ht="14.25" customHeight="1"/>
    <row r="64285" ht="14.25" customHeight="1"/>
    <row r="64286" ht="14.25" customHeight="1"/>
    <row r="64287" ht="14.25" customHeight="1"/>
    <row r="64288" ht="14.25" customHeight="1"/>
    <row r="64289" ht="14.25" customHeight="1"/>
    <row r="64290" ht="14.25" customHeight="1"/>
    <row r="64291" ht="14.25" customHeight="1"/>
    <row r="64292" ht="14.25" customHeight="1"/>
    <row r="64293" ht="14.25" customHeight="1"/>
    <row r="64294" ht="14.25" customHeight="1"/>
    <row r="64295" ht="14.25" customHeight="1"/>
    <row r="64296" ht="14.25" customHeight="1"/>
    <row r="64297" ht="14.25" customHeight="1"/>
    <row r="64298" ht="14.25" customHeight="1"/>
    <row r="64299" ht="14.25" customHeight="1"/>
    <row r="64300" ht="14.25" customHeight="1"/>
    <row r="64301" ht="14.25" customHeight="1"/>
    <row r="64302" ht="14.25" customHeight="1"/>
    <row r="64303" ht="14.25" customHeight="1"/>
    <row r="64304" ht="14.25" customHeight="1"/>
    <row r="64305" ht="14.25" customHeight="1"/>
    <row r="64306" ht="14.25" customHeight="1"/>
    <row r="64307" ht="14.25" customHeight="1"/>
    <row r="64308" ht="14.25" customHeight="1"/>
    <row r="64309" ht="14.25" customHeight="1"/>
    <row r="64310" ht="14.25" customHeight="1"/>
    <row r="64311" ht="14.25" customHeight="1"/>
    <row r="64312" ht="14.25" customHeight="1"/>
    <row r="64313" ht="14.25" customHeight="1"/>
    <row r="64314" ht="14.25" customHeight="1"/>
    <row r="64315" ht="14.25" customHeight="1"/>
    <row r="64316" ht="14.25" customHeight="1"/>
    <row r="64317" ht="14.25" customHeight="1"/>
    <row r="64318" ht="14.25" customHeight="1"/>
    <row r="64319" ht="14.25" customHeight="1"/>
    <row r="64320" ht="14.25" customHeight="1"/>
    <row r="64321" ht="14.25" customHeight="1"/>
    <row r="64322" ht="14.25" customHeight="1"/>
    <row r="64323" ht="14.25" customHeight="1"/>
    <row r="64324" ht="14.25" customHeight="1"/>
    <row r="64325" ht="14.25" customHeight="1"/>
    <row r="64326" ht="14.25" customHeight="1"/>
    <row r="64327" ht="14.25" customHeight="1"/>
    <row r="64328" ht="14.25" customHeight="1"/>
    <row r="64329" ht="14.25" customHeight="1"/>
    <row r="64330" ht="14.25" customHeight="1"/>
    <row r="64331" ht="14.25" customHeight="1"/>
    <row r="64332" ht="14.25" customHeight="1"/>
    <row r="64333" ht="14.25" customHeight="1"/>
    <row r="64334" ht="14.25" customHeight="1"/>
    <row r="64335" ht="14.25" customHeight="1"/>
    <row r="64336" ht="14.25" customHeight="1"/>
    <row r="64337" ht="14.25" customHeight="1"/>
    <row r="64338" ht="14.25" customHeight="1"/>
    <row r="64339" ht="14.25" customHeight="1"/>
    <row r="64340" ht="14.25" customHeight="1"/>
    <row r="64341" ht="14.25" customHeight="1"/>
    <row r="64342" ht="14.25" customHeight="1"/>
    <row r="64343" ht="14.25" customHeight="1"/>
    <row r="64344" ht="14.25" customHeight="1"/>
    <row r="64345" ht="14.25" customHeight="1"/>
    <row r="64346" ht="14.25" customHeight="1"/>
    <row r="64347" ht="14.25" customHeight="1"/>
    <row r="64348" ht="14.25" customHeight="1"/>
    <row r="64349" ht="14.25" customHeight="1"/>
    <row r="64350" ht="14.25" customHeight="1"/>
    <row r="64351" ht="14.25" customHeight="1"/>
    <row r="64352" ht="14.25" customHeight="1"/>
    <row r="64353" ht="14.25" customHeight="1"/>
    <row r="64354" ht="14.25" customHeight="1"/>
    <row r="64355" ht="14.25" customHeight="1"/>
    <row r="64356" ht="14.25" customHeight="1"/>
    <row r="64357" ht="14.25" customHeight="1"/>
    <row r="64358" ht="14.25" customHeight="1"/>
    <row r="64359" ht="14.25" customHeight="1"/>
    <row r="64360" ht="14.25" customHeight="1"/>
    <row r="64361" ht="14.25" customHeight="1"/>
    <row r="64362" ht="14.25" customHeight="1"/>
    <row r="64363" ht="14.25" customHeight="1"/>
    <row r="64364" ht="14.25" customHeight="1"/>
    <row r="64365" ht="14.25" customHeight="1"/>
    <row r="64366" ht="14.25" customHeight="1"/>
    <row r="64367" ht="14.25" customHeight="1"/>
    <row r="64368" ht="14.25" customHeight="1"/>
    <row r="64369" ht="14.25" customHeight="1"/>
    <row r="64370" ht="14.25" customHeight="1"/>
    <row r="64371" ht="14.25" customHeight="1"/>
    <row r="64372" ht="14.25" customHeight="1"/>
    <row r="64373" ht="14.25" customHeight="1"/>
    <row r="64374" ht="14.25" customHeight="1"/>
    <row r="64375" ht="14.25" customHeight="1"/>
    <row r="64376" ht="14.25" customHeight="1"/>
    <row r="64377" ht="14.25" customHeight="1"/>
    <row r="64378" ht="14.25" customHeight="1"/>
    <row r="64379" ht="14.25" customHeight="1"/>
    <row r="64380" ht="14.25" customHeight="1"/>
    <row r="64381" ht="14.25" customHeight="1"/>
    <row r="64382" ht="14.25" customHeight="1"/>
    <row r="64383" ht="14.25" customHeight="1"/>
    <row r="64384" ht="14.25" customHeight="1"/>
    <row r="64385" ht="14.25" customHeight="1"/>
    <row r="64386" ht="14.25" customHeight="1"/>
    <row r="64387" ht="14.25" customHeight="1"/>
    <row r="64388" ht="14.25" customHeight="1"/>
    <row r="64389" ht="14.25" customHeight="1"/>
    <row r="64390" ht="14.25" customHeight="1"/>
    <row r="64391" ht="14.25" customHeight="1"/>
    <row r="64392" ht="14.25" customHeight="1"/>
    <row r="64393" ht="14.25" customHeight="1"/>
    <row r="64394" ht="14.25" customHeight="1"/>
    <row r="64395" ht="14.25" customHeight="1"/>
    <row r="64396" ht="14.25" customHeight="1"/>
    <row r="64397" ht="14.25" customHeight="1"/>
    <row r="64398" ht="14.25" customHeight="1"/>
    <row r="64399" ht="14.25" customHeight="1"/>
    <row r="64400" ht="14.25" customHeight="1"/>
    <row r="64401" ht="14.25" customHeight="1"/>
    <row r="64402" ht="14.25" customHeight="1"/>
    <row r="64403" ht="14.25" customHeight="1"/>
    <row r="64404" ht="14.25" customHeight="1"/>
    <row r="64405" ht="14.25" customHeight="1"/>
    <row r="64406" ht="14.25" customHeight="1"/>
    <row r="64407" ht="14.25" customHeight="1"/>
    <row r="64408" ht="14.25" customHeight="1"/>
    <row r="64409" ht="14.25" customHeight="1"/>
    <row r="64410" ht="14.25" customHeight="1"/>
    <row r="64411" ht="14.25" customHeight="1"/>
    <row r="64412" ht="14.25" customHeight="1"/>
    <row r="64413" ht="14.25" customHeight="1"/>
    <row r="64414" ht="14.25" customHeight="1"/>
    <row r="64415" ht="14.25" customHeight="1"/>
    <row r="64416" ht="14.25" customHeight="1"/>
    <row r="64417" ht="14.25" customHeight="1"/>
    <row r="64418" ht="14.25" customHeight="1"/>
    <row r="64419" ht="14.25" customHeight="1"/>
    <row r="64420" ht="14.25" customHeight="1"/>
    <row r="64421" ht="14.25" customHeight="1"/>
    <row r="64422" ht="14.25" customHeight="1"/>
    <row r="64423" ht="14.25" customHeight="1"/>
    <row r="64424" ht="14.25" customHeight="1"/>
    <row r="64425" ht="14.25" customHeight="1"/>
    <row r="64426" ht="14.25" customHeight="1"/>
    <row r="64427" ht="14.25" customHeight="1"/>
    <row r="64428" ht="14.25" customHeight="1"/>
    <row r="64429" ht="14.25" customHeight="1"/>
    <row r="64430" ht="14.25" customHeight="1"/>
    <row r="64431" ht="14.25" customHeight="1"/>
    <row r="64432" ht="14.25" customHeight="1"/>
    <row r="64433" ht="14.25" customHeight="1"/>
    <row r="64434" ht="14.25" customHeight="1"/>
    <row r="64435" ht="14.25" customHeight="1"/>
    <row r="64436" ht="14.25" customHeight="1"/>
    <row r="64437" ht="14.25" customHeight="1"/>
    <row r="64438" ht="14.25" customHeight="1"/>
    <row r="64439" ht="14.25" customHeight="1"/>
    <row r="64440" ht="14.25" customHeight="1"/>
    <row r="64441" ht="14.25" customHeight="1"/>
    <row r="64442" ht="14.25" customHeight="1"/>
    <row r="64443" ht="14.25" customHeight="1"/>
    <row r="64444" ht="14.25" customHeight="1"/>
    <row r="64445" ht="14.25" customHeight="1"/>
    <row r="64446" ht="14.25" customHeight="1"/>
    <row r="64447" ht="14.25" customHeight="1"/>
    <row r="64448" ht="14.25" customHeight="1"/>
    <row r="64449" ht="14.25" customHeight="1"/>
    <row r="64450" ht="14.25" customHeight="1"/>
    <row r="64451" ht="14.25" customHeight="1"/>
    <row r="64452" ht="14.25" customHeight="1"/>
    <row r="64453" ht="14.25" customHeight="1"/>
    <row r="64454" ht="14.25" customHeight="1"/>
    <row r="64455" ht="14.25" customHeight="1"/>
    <row r="64456" ht="14.25" customHeight="1"/>
    <row r="64457" ht="14.25" customHeight="1"/>
    <row r="64458" ht="14.25" customHeight="1"/>
    <row r="64459" ht="14.25" customHeight="1"/>
    <row r="64460" ht="14.25" customHeight="1"/>
    <row r="64461" ht="14.25" customHeight="1"/>
    <row r="64462" ht="14.25" customHeight="1"/>
    <row r="64463" ht="14.25" customHeight="1"/>
    <row r="64464" ht="14.25" customHeight="1"/>
    <row r="64465" ht="14.25" customHeight="1"/>
    <row r="64466" ht="14.25" customHeight="1"/>
    <row r="64467" ht="14.25" customHeight="1"/>
    <row r="64468" ht="14.25" customHeight="1"/>
    <row r="64469" ht="14.25" customHeight="1"/>
    <row r="64470" ht="14.25" customHeight="1"/>
    <row r="64471" ht="14.25" customHeight="1"/>
    <row r="64472" ht="14.25" customHeight="1"/>
    <row r="64473" ht="14.25" customHeight="1"/>
    <row r="64474" ht="14.25" customHeight="1"/>
    <row r="64475" ht="14.25" customHeight="1"/>
    <row r="64476" ht="14.25" customHeight="1"/>
    <row r="64477" ht="14.25" customHeight="1"/>
    <row r="64478" ht="14.25" customHeight="1"/>
    <row r="64479" ht="14.25" customHeight="1"/>
    <row r="64480" ht="14.25" customHeight="1"/>
    <row r="64481" ht="14.25" customHeight="1"/>
    <row r="64482" ht="14.25" customHeight="1"/>
    <row r="64483" ht="14.25" customHeight="1"/>
    <row r="64484" ht="14.25" customHeight="1"/>
    <row r="64485" ht="14.25" customHeight="1"/>
    <row r="64486" ht="14.25" customHeight="1"/>
    <row r="64487" ht="14.25" customHeight="1"/>
    <row r="64488" ht="14.25" customHeight="1"/>
    <row r="64489" ht="14.25" customHeight="1"/>
    <row r="64490" ht="14.25" customHeight="1"/>
    <row r="64491" ht="14.25" customHeight="1"/>
    <row r="64492" ht="14.25" customHeight="1"/>
    <row r="64493" ht="14.25" customHeight="1"/>
    <row r="64494" ht="14.25" customHeight="1"/>
    <row r="64495" ht="14.25" customHeight="1"/>
    <row r="64496" ht="14.25" customHeight="1"/>
    <row r="64497" ht="14.25" customHeight="1"/>
    <row r="64498" ht="14.25" customHeight="1"/>
    <row r="64499" ht="14.25" customHeight="1"/>
    <row r="64500" ht="14.25" customHeight="1"/>
    <row r="64501" ht="14.25" customHeight="1"/>
    <row r="64502" ht="14.25" customHeight="1"/>
    <row r="64503" ht="14.25" customHeight="1"/>
    <row r="64504" ht="14.25" customHeight="1"/>
    <row r="64505" ht="14.25" customHeight="1"/>
    <row r="64506" ht="14.25" customHeight="1"/>
    <row r="64507" ht="14.25" customHeight="1"/>
    <row r="64508" ht="14.25" customHeight="1"/>
    <row r="64509" ht="14.25" customHeight="1"/>
    <row r="64510" ht="14.25" customHeight="1"/>
    <row r="64511" ht="14.25" customHeight="1"/>
    <row r="64512" ht="14.25" customHeight="1"/>
    <row r="64513" ht="14.25" customHeight="1"/>
    <row r="64514" ht="14.25" customHeight="1"/>
    <row r="64515" ht="14.25" customHeight="1"/>
    <row r="64516" ht="14.25" customHeight="1"/>
    <row r="64517" ht="14.25" customHeight="1"/>
    <row r="64518" ht="14.25" customHeight="1"/>
    <row r="64519" ht="14.25" customHeight="1"/>
    <row r="64520" ht="14.25" customHeight="1"/>
    <row r="64521" ht="14.25" customHeight="1"/>
    <row r="64522" ht="14.25" customHeight="1"/>
    <row r="64523" ht="14.25" customHeight="1"/>
    <row r="64524" ht="14.25" customHeight="1"/>
    <row r="64525" ht="14.25" customHeight="1"/>
    <row r="64526" ht="14.25" customHeight="1"/>
    <row r="64527" ht="14.25" customHeight="1"/>
    <row r="64528" ht="14.25" customHeight="1"/>
    <row r="64529" ht="14.25" customHeight="1"/>
    <row r="64530" ht="14.25" customHeight="1"/>
    <row r="64531" ht="14.25" customHeight="1"/>
    <row r="64532" ht="14.25" customHeight="1"/>
    <row r="64533" ht="14.25" customHeight="1"/>
    <row r="64534" ht="14.25" customHeight="1"/>
    <row r="64535" ht="14.25" customHeight="1"/>
    <row r="64536" ht="14.25" customHeight="1"/>
    <row r="64537" ht="14.25" customHeight="1"/>
    <row r="64538" ht="14.25" customHeight="1"/>
    <row r="64539" ht="14.25" customHeight="1"/>
    <row r="64540" ht="14.25" customHeight="1"/>
    <row r="64541" ht="14.25" customHeight="1"/>
    <row r="64542" ht="14.25" customHeight="1"/>
    <row r="64543" ht="14.25" customHeight="1"/>
    <row r="64544" ht="14.25" customHeight="1"/>
    <row r="64545" ht="14.25" customHeight="1"/>
    <row r="64546" ht="14.25" customHeight="1"/>
    <row r="64547" ht="14.25" customHeight="1"/>
    <row r="64548" ht="14.25" customHeight="1"/>
    <row r="64549" ht="14.25" customHeight="1"/>
    <row r="64550" ht="14.25" customHeight="1"/>
    <row r="64551" ht="14.25" customHeight="1"/>
    <row r="64552" ht="14.25" customHeight="1"/>
    <row r="64553" ht="14.25" customHeight="1"/>
    <row r="64554" ht="14.25" customHeight="1"/>
    <row r="64555" ht="14.25" customHeight="1"/>
    <row r="64556" ht="14.25" customHeight="1"/>
    <row r="64557" ht="14.25" customHeight="1"/>
    <row r="64558" ht="14.25" customHeight="1"/>
    <row r="64559" ht="14.25" customHeight="1"/>
    <row r="64560" ht="14.25" customHeight="1"/>
    <row r="64561" ht="14.25" customHeight="1"/>
    <row r="64562" ht="14.25" customHeight="1"/>
    <row r="64563" ht="14.25" customHeight="1"/>
    <row r="64564" ht="14.25" customHeight="1"/>
    <row r="64565" ht="14.25" customHeight="1"/>
    <row r="64566" ht="14.25" customHeight="1"/>
    <row r="64567" ht="14.25" customHeight="1"/>
    <row r="64568" ht="14.25" customHeight="1"/>
    <row r="64569" ht="14.25" customHeight="1"/>
    <row r="64570" ht="14.25" customHeight="1"/>
    <row r="64571" ht="14.25" customHeight="1"/>
    <row r="64572" ht="14.25" customHeight="1"/>
    <row r="64573" ht="14.25" customHeight="1"/>
    <row r="64574" ht="14.25" customHeight="1"/>
    <row r="64575" ht="14.25" customHeight="1"/>
    <row r="64576" ht="14.25" customHeight="1"/>
    <row r="64577" ht="14.25" customHeight="1"/>
    <row r="64578" ht="14.25" customHeight="1"/>
    <row r="64579" ht="14.25" customHeight="1"/>
    <row r="64580" ht="14.25" customHeight="1"/>
    <row r="64581" ht="14.25" customHeight="1"/>
    <row r="64582" ht="14.25" customHeight="1"/>
    <row r="64583" ht="14.25" customHeight="1"/>
    <row r="64584" ht="14.25" customHeight="1"/>
    <row r="64585" ht="14.25" customHeight="1"/>
    <row r="64586" ht="14.25" customHeight="1"/>
    <row r="64587" ht="14.25" customHeight="1"/>
    <row r="64588" ht="14.25" customHeight="1"/>
    <row r="64589" ht="14.25" customHeight="1"/>
    <row r="64590" ht="14.25" customHeight="1"/>
    <row r="64591" ht="14.25" customHeight="1"/>
    <row r="64592" ht="14.25" customHeight="1"/>
    <row r="64593" ht="14.25" customHeight="1"/>
    <row r="64594" ht="14.25" customHeight="1"/>
    <row r="64595" ht="14.25" customHeight="1"/>
    <row r="64596" ht="14.25" customHeight="1"/>
    <row r="64597" ht="14.25" customHeight="1"/>
    <row r="64598" ht="14.25" customHeight="1"/>
    <row r="64599" ht="14.25" customHeight="1"/>
    <row r="64600" ht="14.25" customHeight="1"/>
    <row r="64601" ht="14.25" customHeight="1"/>
    <row r="64602" ht="14.25" customHeight="1"/>
    <row r="64603" ht="14.25" customHeight="1"/>
    <row r="64604" ht="14.25" customHeight="1"/>
    <row r="64605" ht="14.25" customHeight="1"/>
    <row r="64606" ht="14.25" customHeight="1"/>
    <row r="64607" ht="14.25" customHeight="1"/>
    <row r="64608" ht="14.25" customHeight="1"/>
    <row r="64609" ht="14.25" customHeight="1"/>
    <row r="64610" ht="14.25" customHeight="1"/>
    <row r="64611" ht="14.25" customHeight="1"/>
    <row r="64612" ht="14.25" customHeight="1"/>
    <row r="64613" ht="14.25" customHeight="1"/>
    <row r="64614" ht="14.25" customHeight="1"/>
    <row r="64615" ht="14.25" customHeight="1"/>
    <row r="64616" ht="14.25" customHeight="1"/>
    <row r="64617" ht="14.25" customHeight="1"/>
    <row r="64618" ht="14.25" customHeight="1"/>
    <row r="64619" ht="14.25" customHeight="1"/>
    <row r="64620" ht="14.25" customHeight="1"/>
    <row r="64621" ht="14.25" customHeight="1"/>
    <row r="64622" ht="14.25" customHeight="1"/>
    <row r="64623" ht="14.25" customHeight="1"/>
    <row r="64624" ht="14.25" customHeight="1"/>
    <row r="64625" ht="14.25" customHeight="1"/>
    <row r="64626" ht="14.25" customHeight="1"/>
    <row r="64627" ht="14.25" customHeight="1"/>
    <row r="64628" ht="14.25" customHeight="1"/>
    <row r="64629" ht="14.25" customHeight="1"/>
    <row r="64630" ht="14.25" customHeight="1"/>
    <row r="64631" ht="14.25" customHeight="1"/>
    <row r="64632" ht="14.25" customHeight="1"/>
    <row r="64633" ht="14.25" customHeight="1"/>
    <row r="64634" ht="14.25" customHeight="1"/>
    <row r="64635" ht="14.25" customHeight="1"/>
    <row r="64636" ht="14.25" customHeight="1"/>
    <row r="64637" ht="14.25" customHeight="1"/>
    <row r="64638" ht="14.25" customHeight="1"/>
    <row r="64639" ht="14.25" customHeight="1"/>
    <row r="64640" ht="14.25" customHeight="1"/>
    <row r="64641" ht="14.25" customHeight="1"/>
    <row r="64642" ht="14.25" customHeight="1"/>
    <row r="64643" ht="14.25" customHeight="1"/>
    <row r="64644" ht="14.25" customHeight="1"/>
    <row r="64645" ht="14.25" customHeight="1"/>
    <row r="64646" ht="14.25" customHeight="1"/>
    <row r="64647" ht="14.25" customHeight="1"/>
    <row r="64648" ht="14.25" customHeight="1"/>
    <row r="64649" ht="14.25" customHeight="1"/>
    <row r="64650" ht="14.25" customHeight="1"/>
    <row r="64651" ht="14.25" customHeight="1"/>
    <row r="64652" ht="14.25" customHeight="1"/>
    <row r="64653" ht="14.25" customHeight="1"/>
    <row r="64654" ht="14.25" customHeight="1"/>
    <row r="64655" ht="14.25" customHeight="1"/>
    <row r="64656" ht="14.25" customHeight="1"/>
    <row r="64657" ht="14.25" customHeight="1"/>
    <row r="64658" ht="14.25" customHeight="1"/>
    <row r="64659" ht="14.25" customHeight="1"/>
    <row r="64660" ht="14.25" customHeight="1"/>
    <row r="64661" ht="14.25" customHeight="1"/>
    <row r="64662" ht="14.25" customHeight="1"/>
    <row r="64663" ht="14.25" customHeight="1"/>
    <row r="64664" ht="14.25" customHeight="1"/>
    <row r="64665" ht="14.25" customHeight="1"/>
    <row r="64666" ht="14.25" customHeight="1"/>
    <row r="64667" ht="14.25" customHeight="1"/>
    <row r="64668" ht="14.25" customHeight="1"/>
    <row r="64669" ht="14.25" customHeight="1"/>
    <row r="64670" ht="14.25" customHeight="1"/>
    <row r="64671" ht="14.25" customHeight="1"/>
    <row r="64672" ht="14.25" customHeight="1"/>
    <row r="64673" ht="14.25" customHeight="1"/>
    <row r="64674" ht="14.25" customHeight="1"/>
    <row r="64675" ht="14.25" customHeight="1"/>
    <row r="64676" ht="14.25" customHeight="1"/>
    <row r="64677" ht="14.25" customHeight="1"/>
    <row r="64678" ht="14.25" customHeight="1"/>
    <row r="64679" ht="14.25" customHeight="1"/>
    <row r="64680" ht="14.25" customHeight="1"/>
    <row r="64681" ht="14.25" customHeight="1"/>
    <row r="64682" ht="14.25" customHeight="1"/>
    <row r="64683" ht="14.25" customHeight="1"/>
    <row r="64684" ht="14.25" customHeight="1"/>
    <row r="64685" ht="14.25" customHeight="1"/>
    <row r="64686" ht="14.25" customHeight="1"/>
    <row r="64687" ht="14.25" customHeight="1"/>
    <row r="64688" ht="14.25" customHeight="1"/>
    <row r="64689" ht="14.25" customHeight="1"/>
    <row r="64690" ht="14.25" customHeight="1"/>
    <row r="64691" ht="14.25" customHeight="1"/>
    <row r="64692" ht="14.25" customHeight="1"/>
    <row r="64693" ht="14.25" customHeight="1"/>
    <row r="64694" ht="14.25" customHeight="1"/>
    <row r="64695" ht="14.25" customHeight="1"/>
    <row r="64696" ht="14.25" customHeight="1"/>
    <row r="64697" ht="14.25" customHeight="1"/>
    <row r="64698" ht="14.25" customHeight="1"/>
    <row r="64699" ht="14.25" customHeight="1"/>
    <row r="64700" ht="14.25" customHeight="1"/>
    <row r="64701" ht="14.25" customHeight="1"/>
    <row r="64702" ht="14.25" customHeight="1"/>
    <row r="64703" ht="14.25" customHeight="1"/>
    <row r="64704" ht="14.25" customHeight="1"/>
    <row r="64705" ht="14.25" customHeight="1"/>
    <row r="64706" ht="14.25" customHeight="1"/>
    <row r="64707" ht="14.25" customHeight="1"/>
    <row r="64708" ht="14.25" customHeight="1"/>
    <row r="64709" ht="14.25" customHeight="1"/>
    <row r="64710" ht="14.25" customHeight="1"/>
    <row r="64711" ht="14.25" customHeight="1"/>
    <row r="64712" ht="14.25" customHeight="1"/>
    <row r="64713" ht="14.25" customHeight="1"/>
    <row r="64714" ht="14.25" customHeight="1"/>
    <row r="64715" ht="14.25" customHeight="1"/>
    <row r="64716" ht="14.25" customHeight="1"/>
    <row r="64717" ht="14.25" customHeight="1"/>
    <row r="64718" ht="14.25" customHeight="1"/>
    <row r="64719" ht="14.25" customHeight="1"/>
    <row r="64720" ht="14.25" customHeight="1"/>
    <row r="64721" ht="14.25" customHeight="1"/>
    <row r="64722" ht="14.25" customHeight="1"/>
    <row r="64723" ht="14.25" customHeight="1"/>
    <row r="64724" ht="14.25" customHeight="1"/>
    <row r="64725" ht="14.25" customHeight="1"/>
    <row r="64726" ht="14.25" customHeight="1"/>
    <row r="64727" ht="14.25" customHeight="1"/>
    <row r="64728" ht="14.25" customHeight="1"/>
    <row r="64729" ht="14.25" customHeight="1"/>
    <row r="64730" ht="14.25" customHeight="1"/>
    <row r="64731" ht="14.25" customHeight="1"/>
    <row r="64732" ht="14.25" customHeight="1"/>
    <row r="64733" ht="14.25" customHeight="1"/>
    <row r="64734" ht="14.25" customHeight="1"/>
    <row r="64735" ht="14.25" customHeight="1"/>
    <row r="64736" ht="14.25" customHeight="1"/>
    <row r="64737" ht="14.25" customHeight="1"/>
    <row r="64738" ht="14.25" customHeight="1"/>
    <row r="64739" ht="14.25" customHeight="1"/>
    <row r="64740" ht="14.25" customHeight="1"/>
    <row r="64741" ht="14.25" customHeight="1"/>
    <row r="64742" ht="14.25" customHeight="1"/>
    <row r="64743" ht="14.25" customHeight="1"/>
    <row r="64744" ht="14.25" customHeight="1"/>
    <row r="64745" ht="14.25" customHeight="1"/>
    <row r="64746" ht="14.25" customHeight="1"/>
    <row r="64747" ht="14.25" customHeight="1"/>
    <row r="64748" ht="14.25" customHeight="1"/>
    <row r="64749" ht="14.25" customHeight="1"/>
    <row r="64750" ht="14.25" customHeight="1"/>
    <row r="64751" ht="14.25" customHeight="1"/>
    <row r="64752" ht="14.25" customHeight="1"/>
    <row r="64753" ht="14.25" customHeight="1"/>
    <row r="64754" ht="14.25" customHeight="1"/>
    <row r="64755" ht="14.25" customHeight="1"/>
    <row r="64756" ht="14.25" customHeight="1"/>
    <row r="64757" ht="14.25" customHeight="1"/>
    <row r="64758" ht="14.25" customHeight="1"/>
    <row r="64759" ht="14.25" customHeight="1"/>
    <row r="64760" ht="14.25" customHeight="1"/>
    <row r="64761" ht="14.25" customHeight="1"/>
    <row r="64762" ht="14.25" customHeight="1"/>
    <row r="64763" ht="14.25" customHeight="1"/>
    <row r="64764" ht="14.25" customHeight="1"/>
    <row r="64765" ht="14.25" customHeight="1"/>
    <row r="64766" ht="14.25" customHeight="1"/>
    <row r="64767" ht="14.25" customHeight="1"/>
    <row r="64768" ht="14.25" customHeight="1"/>
    <row r="64769" ht="14.25" customHeight="1"/>
    <row r="64770" ht="14.25" customHeight="1"/>
    <row r="64771" ht="14.25" customHeight="1"/>
    <row r="64772" ht="14.25" customHeight="1"/>
    <row r="64773" ht="14.25" customHeight="1"/>
    <row r="64774" ht="14.25" customHeight="1"/>
    <row r="64775" ht="14.25" customHeight="1"/>
    <row r="64776" ht="14.25" customHeight="1"/>
    <row r="64777" ht="14.25" customHeight="1"/>
    <row r="64778" ht="14.25" customHeight="1"/>
    <row r="64779" ht="14.25" customHeight="1"/>
    <row r="64780" ht="14.25" customHeight="1"/>
    <row r="64781" ht="14.25" customHeight="1"/>
    <row r="64782" ht="14.25" customHeight="1"/>
    <row r="64783" ht="14.25" customHeight="1"/>
    <row r="64784" ht="14.25" customHeight="1"/>
    <row r="64785" ht="14.25" customHeight="1"/>
    <row r="64786" ht="14.25" customHeight="1"/>
    <row r="64787" ht="14.25" customHeight="1"/>
    <row r="64788" ht="14.25" customHeight="1"/>
    <row r="64789" ht="14.25" customHeight="1"/>
    <row r="64790" ht="14.25" customHeight="1"/>
    <row r="64791" ht="14.25" customHeight="1"/>
    <row r="64792" ht="14.25" customHeight="1"/>
    <row r="64793" ht="14.25" customHeight="1"/>
    <row r="64794" ht="14.25" customHeight="1"/>
    <row r="64795" ht="14.25" customHeight="1"/>
    <row r="64796" ht="14.25" customHeight="1"/>
    <row r="64797" ht="14.25" customHeight="1"/>
    <row r="64798" ht="14.25" customHeight="1"/>
    <row r="64799" ht="14.25" customHeight="1"/>
    <row r="64800" ht="14.25" customHeight="1"/>
    <row r="64801" ht="14.25" customHeight="1"/>
    <row r="64802" ht="14.25" customHeight="1"/>
    <row r="64803" ht="14.25" customHeight="1"/>
    <row r="64804" ht="14.25" customHeight="1"/>
    <row r="64805" ht="14.25" customHeight="1"/>
    <row r="64806" ht="14.25" customHeight="1"/>
    <row r="64807" ht="14.25" customHeight="1"/>
    <row r="64808" ht="14.25" customHeight="1"/>
    <row r="64809" ht="14.25" customHeight="1"/>
    <row r="64810" ht="14.25" customHeight="1"/>
    <row r="64811" ht="14.25" customHeight="1"/>
    <row r="64812" ht="14.25" customHeight="1"/>
    <row r="64813" ht="14.25" customHeight="1"/>
    <row r="64814" ht="14.25" customHeight="1"/>
    <row r="64815" ht="14.25" customHeight="1"/>
    <row r="64816" ht="14.25" customHeight="1"/>
    <row r="64817" ht="14.25" customHeight="1"/>
    <row r="64818" ht="14.25" customHeight="1"/>
    <row r="64819" ht="14.25" customHeight="1"/>
    <row r="64820" ht="14.25" customHeight="1"/>
    <row r="64821" ht="14.25" customHeight="1"/>
    <row r="64822" ht="14.25" customHeight="1"/>
    <row r="64823" ht="14.25" customHeight="1"/>
    <row r="64824" ht="14.25" customHeight="1"/>
    <row r="64825" ht="14.25" customHeight="1"/>
    <row r="64826" ht="14.25" customHeight="1"/>
    <row r="64827" ht="14.25" customHeight="1"/>
    <row r="64828" ht="14.25" customHeight="1"/>
    <row r="64829" ht="14.25" customHeight="1"/>
    <row r="64830" ht="14.25" customHeight="1"/>
    <row r="64831" ht="14.25" customHeight="1"/>
    <row r="64832" ht="14.25" customHeight="1"/>
    <row r="64833" ht="14.25" customHeight="1"/>
    <row r="64834" ht="14.25" customHeight="1"/>
    <row r="64835" ht="14.25" customHeight="1"/>
    <row r="64836" ht="14.25" customHeight="1"/>
    <row r="64837" ht="14.25" customHeight="1"/>
    <row r="64838" ht="14.25" customHeight="1"/>
    <row r="64839" ht="14.25" customHeight="1"/>
    <row r="64840" ht="14.25" customHeight="1"/>
    <row r="64841" ht="14.25" customHeight="1"/>
    <row r="64842" ht="14.25" customHeight="1"/>
    <row r="64843" ht="14.25" customHeight="1"/>
    <row r="64844" ht="14.25" customHeight="1"/>
    <row r="64845" ht="14.25" customHeight="1"/>
    <row r="64846" ht="14.25" customHeight="1"/>
    <row r="64847" ht="14.25" customHeight="1"/>
    <row r="64848" ht="14.25" customHeight="1"/>
    <row r="64849" ht="14.25" customHeight="1"/>
    <row r="64850" ht="14.25" customHeight="1"/>
    <row r="64851" ht="14.25" customHeight="1"/>
    <row r="64852" ht="14.25" customHeight="1"/>
    <row r="64853" ht="14.25" customHeight="1"/>
    <row r="64854" ht="14.25" customHeight="1"/>
    <row r="64855" ht="14.25" customHeight="1"/>
    <row r="64856" ht="14.25" customHeight="1"/>
    <row r="64857" ht="14.25" customHeight="1"/>
    <row r="64858" ht="14.25" customHeight="1"/>
    <row r="64859" ht="14.25" customHeight="1"/>
    <row r="64860" ht="14.25" customHeight="1"/>
    <row r="64861" ht="14.25" customHeight="1"/>
    <row r="64862" ht="14.25" customHeight="1"/>
    <row r="64863" ht="14.25" customHeight="1"/>
    <row r="64864" ht="14.25" customHeight="1"/>
    <row r="64865" ht="14.25" customHeight="1"/>
    <row r="64866" ht="14.25" customHeight="1"/>
    <row r="64867" ht="14.25" customHeight="1"/>
    <row r="64868" ht="14.25" customHeight="1"/>
    <row r="64869" ht="14.25" customHeight="1"/>
    <row r="64870" ht="14.25" customHeight="1"/>
    <row r="64871" ht="14.25" customHeight="1"/>
    <row r="64872" ht="14.25" customHeight="1"/>
    <row r="64873" ht="14.25" customHeight="1"/>
    <row r="64874" ht="14.25" customHeight="1"/>
    <row r="64875" ht="14.25" customHeight="1"/>
    <row r="64876" ht="14.25" customHeight="1"/>
    <row r="64877" ht="14.25" customHeight="1"/>
    <row r="64878" ht="14.25" customHeight="1"/>
    <row r="64879" ht="14.25" customHeight="1"/>
    <row r="64880" ht="14.25" customHeight="1"/>
    <row r="64881" ht="14.25" customHeight="1"/>
    <row r="64882" ht="14.25" customHeight="1"/>
    <row r="64883" ht="14.25" customHeight="1"/>
    <row r="64884" ht="14.25" customHeight="1"/>
    <row r="64885" ht="14.25" customHeight="1"/>
    <row r="64886" ht="14.25" customHeight="1"/>
    <row r="64887" ht="14.25" customHeight="1"/>
    <row r="64888" ht="14.25" customHeight="1"/>
    <row r="64889" ht="14.25" customHeight="1"/>
    <row r="64890" ht="14.25" customHeight="1"/>
    <row r="64891" ht="14.25" customHeight="1"/>
    <row r="64892" ht="14.25" customHeight="1"/>
    <row r="64893" ht="14.25" customHeight="1"/>
    <row r="64894" ht="14.25" customHeight="1"/>
    <row r="64895" ht="14.25" customHeight="1"/>
    <row r="64896" ht="14.25" customHeight="1"/>
    <row r="64897" ht="14.25" customHeight="1"/>
    <row r="64898" ht="14.25" customHeight="1"/>
    <row r="64899" ht="14.25" customHeight="1"/>
    <row r="64900" ht="14.25" customHeight="1"/>
    <row r="64901" ht="14.25" customHeight="1"/>
    <row r="64902" ht="14.25" customHeight="1"/>
    <row r="64903" ht="14.25" customHeight="1"/>
    <row r="64904" ht="14.25" customHeight="1"/>
    <row r="64905" ht="14.25" customHeight="1"/>
    <row r="64906" ht="14.25" customHeight="1"/>
    <row r="64907" ht="14.25" customHeight="1"/>
    <row r="64908" ht="14.25" customHeight="1"/>
    <row r="64909" ht="14.25" customHeight="1"/>
    <row r="64910" ht="14.25" customHeight="1"/>
    <row r="64911" ht="14.25" customHeight="1"/>
    <row r="64912" ht="14.25" customHeight="1"/>
    <row r="64913" ht="14.25" customHeight="1"/>
    <row r="64914" ht="14.25" customHeight="1"/>
    <row r="64915" ht="14.25" customHeight="1"/>
    <row r="64916" ht="14.25" customHeight="1"/>
    <row r="64917" ht="14.25" customHeight="1"/>
    <row r="64918" ht="14.25" customHeight="1"/>
    <row r="64919" ht="14.25" customHeight="1"/>
    <row r="64920" ht="14.25" customHeight="1"/>
    <row r="64921" ht="14.25" customHeight="1"/>
    <row r="64922" ht="14.25" customHeight="1"/>
    <row r="64923" ht="14.25" customHeight="1"/>
    <row r="64924" ht="14.25" customHeight="1"/>
    <row r="64925" ht="14.25" customHeight="1"/>
    <row r="64926" ht="14.25" customHeight="1"/>
    <row r="64927" ht="14.25" customHeight="1"/>
    <row r="64928" ht="14.25" customHeight="1"/>
    <row r="64929" ht="14.25" customHeight="1"/>
    <row r="64930" ht="14.25" customHeight="1"/>
    <row r="64931" ht="14.25" customHeight="1"/>
    <row r="64932" ht="14.25" customHeight="1"/>
    <row r="64933" ht="14.25" customHeight="1"/>
    <row r="64934" ht="14.25" customHeight="1"/>
    <row r="64935" ht="14.25" customHeight="1"/>
    <row r="64936" ht="14.25" customHeight="1"/>
    <row r="64937" ht="14.25" customHeight="1"/>
    <row r="64938" ht="14.25" customHeight="1"/>
    <row r="64939" ht="14.25" customHeight="1"/>
    <row r="64940" ht="14.25" customHeight="1"/>
    <row r="64941" ht="14.25" customHeight="1"/>
    <row r="64942" ht="14.25" customHeight="1"/>
    <row r="64943" ht="14.25" customHeight="1"/>
    <row r="64944" ht="14.25" customHeight="1"/>
    <row r="64945" ht="14.25" customHeight="1"/>
    <row r="64946" ht="14.25" customHeight="1"/>
    <row r="64947" ht="14.25" customHeight="1"/>
    <row r="64948" ht="14.25" customHeight="1"/>
    <row r="64949" ht="14.25" customHeight="1"/>
    <row r="64950" ht="14.25" customHeight="1"/>
    <row r="64951" ht="14.25" customHeight="1"/>
    <row r="64952" ht="14.25" customHeight="1"/>
    <row r="64953" ht="14.25" customHeight="1"/>
    <row r="64954" ht="14.25" customHeight="1"/>
    <row r="64955" ht="14.25" customHeight="1"/>
    <row r="64956" ht="14.25" customHeight="1"/>
    <row r="64957" ht="14.25" customHeight="1"/>
    <row r="64958" ht="14.25" customHeight="1"/>
    <row r="64959" ht="14.25" customHeight="1"/>
    <row r="64960" ht="14.25" customHeight="1"/>
    <row r="64961" ht="14.25" customHeight="1"/>
    <row r="64962" ht="14.25" customHeight="1"/>
    <row r="64963" ht="14.25" customHeight="1"/>
    <row r="64964" ht="14.25" customHeight="1"/>
    <row r="64965" ht="14.25" customHeight="1"/>
    <row r="64966" ht="14.25" customHeight="1"/>
    <row r="64967" ht="14.25" customHeight="1"/>
    <row r="64968" ht="14.25" customHeight="1"/>
    <row r="64969" ht="14.25" customHeight="1"/>
    <row r="64970" ht="14.25" customHeight="1"/>
    <row r="64971" ht="14.25" customHeight="1"/>
    <row r="64972" ht="14.25" customHeight="1"/>
    <row r="64973" ht="14.25" customHeight="1"/>
    <row r="64974" ht="14.25" customHeight="1"/>
    <row r="64975" ht="14.25" customHeight="1"/>
    <row r="64976" ht="14.25" customHeight="1"/>
    <row r="64977" ht="14.25" customHeight="1"/>
    <row r="64978" ht="14.25" customHeight="1"/>
    <row r="64979" ht="14.25" customHeight="1"/>
    <row r="64980" ht="14.25" customHeight="1"/>
    <row r="64981" ht="14.25" customHeight="1"/>
    <row r="64982" ht="14.25" customHeight="1"/>
    <row r="64983" ht="14.25" customHeight="1"/>
    <row r="64984" ht="14.25" customHeight="1"/>
    <row r="64985" ht="14.25" customHeight="1"/>
    <row r="64986" ht="14.25" customHeight="1"/>
    <row r="64987" ht="14.25" customHeight="1"/>
    <row r="64988" ht="14.25" customHeight="1"/>
    <row r="64989" ht="14.25" customHeight="1"/>
    <row r="64990" ht="14.25" customHeight="1"/>
    <row r="64991" ht="14.25" customHeight="1"/>
    <row r="64992" ht="14.25" customHeight="1"/>
    <row r="64993" ht="14.25" customHeight="1"/>
    <row r="64994" ht="14.25" customHeight="1"/>
    <row r="64995" ht="14.25" customHeight="1"/>
    <row r="64996" ht="14.25" customHeight="1"/>
    <row r="64997" ht="14.25" customHeight="1"/>
    <row r="64998" ht="14.25" customHeight="1"/>
    <row r="64999" ht="14.25" customHeight="1"/>
    <row r="65000" ht="14.25" customHeight="1"/>
    <row r="65001" ht="14.25" customHeight="1"/>
    <row r="65002" ht="14.25" customHeight="1"/>
    <row r="65003" ht="14.25" customHeight="1"/>
    <row r="65004" ht="14.25" customHeight="1"/>
    <row r="65005" ht="14.25" customHeight="1"/>
    <row r="65006" ht="14.25" customHeight="1"/>
    <row r="65007" ht="14.25" customHeight="1"/>
    <row r="65008" ht="14.25" customHeight="1"/>
    <row r="65009" ht="14.25" customHeight="1"/>
    <row r="65010" ht="14.25" customHeight="1"/>
    <row r="65011" ht="14.25" customHeight="1"/>
    <row r="65012" ht="14.25" customHeight="1"/>
    <row r="65013" ht="14.25" customHeight="1"/>
    <row r="65014" ht="14.25" customHeight="1"/>
    <row r="65015" ht="14.25" customHeight="1"/>
    <row r="65016" ht="14.25" customHeight="1"/>
    <row r="65017" ht="14.25" customHeight="1"/>
    <row r="65018" ht="14.25" customHeight="1"/>
    <row r="65019" ht="14.25" customHeight="1"/>
    <row r="65020" ht="14.25" customHeight="1"/>
    <row r="65021" ht="14.25" customHeight="1"/>
    <row r="65022" ht="14.25" customHeight="1"/>
    <row r="65023" ht="14.25" customHeight="1"/>
    <row r="65024" ht="14.25" customHeight="1"/>
    <row r="65025" ht="14.25" customHeight="1"/>
    <row r="65026" ht="14.25" customHeight="1"/>
    <row r="65027" ht="14.25" customHeight="1"/>
    <row r="65028" ht="14.25" customHeight="1"/>
    <row r="65029" ht="14.25" customHeight="1"/>
    <row r="65030" ht="14.25" customHeight="1"/>
    <row r="65031" ht="14.25" customHeight="1"/>
    <row r="65032" ht="14.25" customHeight="1"/>
    <row r="65033" ht="14.25" customHeight="1"/>
    <row r="65034" ht="14.25" customHeight="1"/>
    <row r="65035" ht="14.25" customHeight="1"/>
    <row r="65036" ht="14.25" customHeight="1"/>
    <row r="65037" ht="14.25" customHeight="1"/>
    <row r="65038" ht="14.25" customHeight="1"/>
    <row r="65039" ht="14.25" customHeight="1"/>
    <row r="65040" ht="14.25" customHeight="1"/>
    <row r="65041" ht="14.25" customHeight="1"/>
    <row r="65042" ht="14.25" customHeight="1"/>
    <row r="65043" ht="14.25" customHeight="1"/>
    <row r="65044" ht="14.25" customHeight="1"/>
    <row r="65045" ht="14.25" customHeight="1"/>
    <row r="65046" ht="14.25" customHeight="1"/>
    <row r="65047" ht="14.25" customHeight="1"/>
    <row r="65048" ht="14.25" customHeight="1"/>
    <row r="65049" ht="14.25" customHeight="1"/>
    <row r="65050" ht="14.25" customHeight="1"/>
    <row r="65051" ht="14.25" customHeight="1"/>
    <row r="65052" ht="14.25" customHeight="1"/>
    <row r="65053" ht="14.25" customHeight="1"/>
    <row r="65054" ht="14.25" customHeight="1"/>
    <row r="65055" ht="14.25" customHeight="1"/>
    <row r="65056" ht="14.25" customHeight="1"/>
    <row r="65057" ht="14.25" customHeight="1"/>
    <row r="65058" ht="14.25" customHeight="1"/>
    <row r="65059" ht="14.25" customHeight="1"/>
    <row r="65060" ht="14.25" customHeight="1"/>
    <row r="65061" ht="14.25" customHeight="1"/>
    <row r="65062" ht="14.25" customHeight="1"/>
    <row r="65063" ht="14.25" customHeight="1"/>
    <row r="65064" ht="14.25" customHeight="1"/>
    <row r="65065" ht="14.25" customHeight="1"/>
    <row r="65066" ht="14.25" customHeight="1"/>
    <row r="65067" ht="14.25" customHeight="1"/>
    <row r="65068" ht="14.25" customHeight="1"/>
    <row r="65069" ht="14.25" customHeight="1"/>
    <row r="65070" ht="14.25" customHeight="1"/>
    <row r="65071" ht="14.25" customHeight="1"/>
    <row r="65072" ht="14.25" customHeight="1"/>
    <row r="65073" ht="14.25" customHeight="1"/>
    <row r="65074" ht="14.25" customHeight="1"/>
    <row r="65075" ht="14.25" customHeight="1"/>
    <row r="65076" ht="14.25" customHeight="1"/>
    <row r="65077" ht="14.25" customHeight="1"/>
    <row r="65078" ht="14.25" customHeight="1"/>
    <row r="65079" ht="14.25" customHeight="1"/>
    <row r="65080" ht="14.25" customHeight="1"/>
    <row r="65081" ht="14.25" customHeight="1"/>
    <row r="65082" ht="14.25" customHeight="1"/>
    <row r="65083" ht="14.25" customHeight="1"/>
    <row r="65084" ht="14.25" customHeight="1"/>
    <row r="65085" ht="14.25" customHeight="1"/>
    <row r="65086" ht="14.25" customHeight="1"/>
    <row r="65087" ht="14.25" customHeight="1"/>
    <row r="65088" ht="14.25" customHeight="1"/>
    <row r="65089" ht="14.25" customHeight="1"/>
    <row r="65090" ht="14.25" customHeight="1"/>
    <row r="65091" ht="14.25" customHeight="1"/>
    <row r="65092" ht="14.25" customHeight="1"/>
    <row r="65093" ht="14.25" customHeight="1"/>
    <row r="65094" ht="14.25" customHeight="1"/>
    <row r="65095" ht="14.25" customHeight="1"/>
    <row r="65096" ht="14.25" customHeight="1"/>
    <row r="65097" ht="14.25" customHeight="1"/>
    <row r="65098" ht="14.25" customHeight="1"/>
    <row r="65099" ht="14.25" customHeight="1"/>
    <row r="65100" ht="14.25" customHeight="1"/>
    <row r="65101" ht="14.25" customHeight="1"/>
    <row r="65102" ht="14.25" customHeight="1"/>
    <row r="65103" ht="14.25" customHeight="1"/>
    <row r="65104" ht="14.25" customHeight="1"/>
    <row r="65105" ht="14.25" customHeight="1"/>
    <row r="65106" ht="14.25" customHeight="1"/>
    <row r="65107" ht="14.25" customHeight="1"/>
    <row r="65108" ht="14.25" customHeight="1"/>
    <row r="65109" ht="14.25" customHeight="1"/>
    <row r="65110" ht="14.25" customHeight="1"/>
    <row r="65111" ht="14.25" customHeight="1"/>
    <row r="65112" ht="14.25" customHeight="1"/>
    <row r="65113" ht="14.25" customHeight="1"/>
    <row r="65114" ht="14.25" customHeight="1"/>
    <row r="65115" ht="14.25" customHeight="1"/>
    <row r="65116" ht="14.25" customHeight="1"/>
    <row r="65117" ht="14.25" customHeight="1"/>
    <row r="65118" ht="14.25" customHeight="1"/>
    <row r="65119" ht="14.25" customHeight="1"/>
    <row r="65120" ht="14.25" customHeight="1"/>
    <row r="65121" ht="14.25" customHeight="1"/>
    <row r="65122" ht="14.25" customHeight="1"/>
    <row r="65123" ht="14.25" customHeight="1"/>
    <row r="65124" ht="14.25" customHeight="1"/>
    <row r="65125" ht="14.25" customHeight="1"/>
    <row r="65126" ht="14.25" customHeight="1"/>
    <row r="65127" ht="14.25" customHeight="1"/>
    <row r="65128" ht="14.25" customHeight="1"/>
    <row r="65129" ht="14.25" customHeight="1"/>
    <row r="65130" ht="14.25" customHeight="1"/>
    <row r="65131" ht="14.25" customHeight="1"/>
    <row r="65132" ht="14.25" customHeight="1"/>
    <row r="65133" ht="14.25" customHeight="1"/>
    <row r="65134" ht="14.25" customHeight="1"/>
    <row r="65135" ht="14.25" customHeight="1"/>
    <row r="65136" ht="14.25" customHeight="1"/>
    <row r="65137" ht="14.25" customHeight="1"/>
    <row r="65138" ht="14.25" customHeight="1"/>
    <row r="65139" ht="14.25" customHeight="1"/>
    <row r="65140" ht="14.25" customHeight="1"/>
    <row r="65141" ht="14.25" customHeight="1"/>
    <row r="65142" ht="14.25" customHeight="1"/>
    <row r="65143" ht="14.25" customHeight="1"/>
    <row r="65144" ht="14.25" customHeight="1"/>
    <row r="65145" ht="14.25" customHeight="1"/>
    <row r="65146" ht="14.25" customHeight="1"/>
    <row r="65147" ht="14.25" customHeight="1"/>
    <row r="65148" ht="14.25" customHeight="1"/>
    <row r="65149" ht="14.25" customHeight="1"/>
    <row r="65150" ht="14.25" customHeight="1"/>
    <row r="65151" ht="14.25" customHeight="1"/>
    <row r="65152" ht="14.25" customHeight="1"/>
    <row r="65153" ht="14.25" customHeight="1"/>
    <row r="65154" ht="14.25" customHeight="1"/>
    <row r="65155" ht="14.25" customHeight="1"/>
    <row r="65156" ht="14.25" customHeight="1"/>
    <row r="65157" ht="14.25" customHeight="1"/>
    <row r="65158" ht="14.25" customHeight="1"/>
    <row r="65159" ht="14.25" customHeight="1"/>
    <row r="65160" ht="14.25" customHeight="1"/>
    <row r="65161" ht="14.25" customHeight="1"/>
    <row r="65162" ht="14.25" customHeight="1"/>
    <row r="65163" ht="14.25" customHeight="1"/>
    <row r="65164" ht="14.25" customHeight="1"/>
    <row r="65165" ht="14.25" customHeight="1"/>
    <row r="65166" ht="14.25" customHeight="1"/>
    <row r="65167" ht="14.25" customHeight="1"/>
    <row r="65168" ht="14.25" customHeight="1"/>
    <row r="65169" ht="14.25" customHeight="1"/>
    <row r="65170" ht="14.25" customHeight="1"/>
    <row r="65171" ht="14.25" customHeight="1"/>
    <row r="65172" ht="14.25" customHeight="1"/>
    <row r="65173" ht="14.25" customHeight="1"/>
    <row r="65174" ht="14.25" customHeight="1"/>
    <row r="65175" ht="14.25" customHeight="1"/>
    <row r="65176" ht="14.25" customHeight="1"/>
    <row r="65177" ht="14.25" customHeight="1"/>
    <row r="65178" ht="14.25" customHeight="1"/>
    <row r="65179" ht="14.25" customHeight="1"/>
    <row r="65180" ht="14.25" customHeight="1"/>
    <row r="65181" ht="14.25" customHeight="1"/>
    <row r="65182" ht="14.25" customHeight="1"/>
    <row r="65183" ht="14.25" customHeight="1"/>
    <row r="65184" ht="14.25" customHeight="1"/>
    <row r="65185" ht="14.25" customHeight="1"/>
    <row r="65186" ht="14.25" customHeight="1"/>
    <row r="65187" ht="14.25" customHeight="1"/>
    <row r="65188" ht="14.25" customHeight="1"/>
    <row r="65189" ht="14.25" customHeight="1"/>
    <row r="65190" ht="14.25" customHeight="1"/>
    <row r="65191" ht="14.25" customHeight="1"/>
    <row r="65192" ht="14.25" customHeight="1"/>
    <row r="65193" ht="14.25" customHeight="1"/>
    <row r="65194" ht="14.25" customHeight="1"/>
    <row r="65195" ht="14.25" customHeight="1"/>
    <row r="65196" ht="14.25" customHeight="1"/>
    <row r="65197" ht="14.25" customHeight="1"/>
    <row r="65198" ht="14.25" customHeight="1"/>
    <row r="65199" ht="14.25" customHeight="1"/>
    <row r="65200" ht="14.25" customHeight="1"/>
    <row r="65201" ht="14.25" customHeight="1"/>
    <row r="65202" ht="14.25" customHeight="1"/>
    <row r="65203" ht="14.25" customHeight="1"/>
    <row r="65204" ht="14.25" customHeight="1"/>
    <row r="65205" ht="14.25" customHeight="1"/>
    <row r="65206" ht="14.25" customHeight="1"/>
    <row r="65207" ht="14.25" customHeight="1"/>
    <row r="65208" ht="14.25" customHeight="1"/>
    <row r="65209" ht="14.25" customHeight="1"/>
    <row r="65210" ht="14.25" customHeight="1"/>
    <row r="65211" ht="14.25" customHeight="1"/>
    <row r="65212" ht="14.25" customHeight="1"/>
    <row r="65213" ht="14.25" customHeight="1"/>
    <row r="65214" ht="14.25" customHeight="1"/>
    <row r="65215" ht="14.25" customHeight="1"/>
    <row r="65216" ht="14.25" customHeight="1"/>
    <row r="65217" ht="14.25" customHeight="1"/>
    <row r="65218" ht="14.25" customHeight="1"/>
    <row r="65219" ht="14.25" customHeight="1"/>
    <row r="65220" ht="14.25" customHeight="1"/>
    <row r="65221" ht="14.25" customHeight="1"/>
    <row r="65222" ht="14.25" customHeight="1"/>
    <row r="65223" ht="14.25" customHeight="1"/>
    <row r="65224" ht="14.25" customHeight="1"/>
    <row r="65225" ht="14.25" customHeight="1"/>
    <row r="65226" ht="14.25" customHeight="1"/>
    <row r="65227" ht="14.25" customHeight="1"/>
    <row r="65228" ht="14.25" customHeight="1"/>
    <row r="65229" ht="14.25" customHeight="1"/>
    <row r="65230" ht="14.25" customHeight="1"/>
    <row r="65231" ht="14.25" customHeight="1"/>
    <row r="65232" ht="14.25" customHeight="1"/>
    <row r="65233" ht="14.25" customHeight="1"/>
    <row r="65234" ht="14.25" customHeight="1"/>
    <row r="65235" ht="14.25" customHeight="1"/>
    <row r="65236" ht="14.25" customHeight="1"/>
    <row r="65237" ht="14.25" customHeight="1"/>
    <row r="65238" ht="14.25" customHeight="1"/>
    <row r="65239" ht="14.25" customHeight="1"/>
    <row r="65240" ht="14.25" customHeight="1"/>
    <row r="65241" ht="14.25" customHeight="1"/>
    <row r="65242" ht="14.25" customHeight="1"/>
    <row r="65243" ht="14.25" customHeight="1"/>
    <row r="65244" ht="14.25" customHeight="1"/>
    <row r="65245" ht="14.25" customHeight="1"/>
    <row r="65246" ht="14.25" customHeight="1"/>
    <row r="65247" ht="14.25" customHeight="1"/>
    <row r="65248" ht="14.25" customHeight="1"/>
    <row r="65249" ht="14.25" customHeight="1"/>
    <row r="65250" ht="14.25" customHeight="1"/>
    <row r="65251" ht="14.25" customHeight="1"/>
    <row r="65252" ht="14.25" customHeight="1"/>
    <row r="65253" ht="14.25" customHeight="1"/>
    <row r="65254" ht="14.25" customHeight="1"/>
    <row r="65255" ht="14.25" customHeight="1"/>
    <row r="65256" ht="14.25" customHeight="1"/>
    <row r="65257" ht="14.25" customHeight="1"/>
    <row r="65258" ht="14.25" customHeight="1"/>
    <row r="65259" ht="14.25" customHeight="1"/>
    <row r="65260" ht="14.25" customHeight="1"/>
    <row r="65261" ht="14.25" customHeight="1"/>
    <row r="65262" ht="14.25" customHeight="1"/>
    <row r="65263" ht="14.25" customHeight="1"/>
    <row r="65264" ht="14.25" customHeight="1"/>
    <row r="65265" ht="14.25" customHeight="1"/>
    <row r="65266" ht="14.25" customHeight="1"/>
    <row r="65267" ht="14.25" customHeight="1"/>
    <row r="65268" ht="14.25" customHeight="1"/>
    <row r="65269" ht="14.25" customHeight="1"/>
    <row r="65270" ht="14.25" customHeight="1"/>
    <row r="65271" ht="14.25" customHeight="1"/>
    <row r="65272" ht="14.25" customHeight="1"/>
    <row r="65273" ht="14.25" customHeight="1"/>
    <row r="65274" ht="14.25" customHeight="1"/>
    <row r="65275" ht="14.25" customHeight="1"/>
    <row r="65276" ht="14.25" customHeight="1"/>
    <row r="65277" ht="14.25" customHeight="1"/>
    <row r="65278" ht="14.25" customHeight="1"/>
    <row r="65279" ht="14.25" customHeight="1"/>
    <row r="65280" ht="14.25" customHeight="1"/>
    <row r="65281" ht="14.25" customHeight="1"/>
    <row r="65282" ht="14.25" customHeight="1"/>
    <row r="65283" ht="14.25" customHeight="1"/>
    <row r="65284" ht="14.25" customHeight="1"/>
    <row r="65285" ht="14.25" customHeight="1"/>
    <row r="65286" ht="14.25" customHeight="1"/>
    <row r="65287" ht="14.25" customHeight="1"/>
    <row r="65288" ht="14.25" customHeight="1"/>
    <row r="65289" ht="14.25" customHeight="1"/>
    <row r="65290" ht="14.25" customHeight="1"/>
    <row r="65291" ht="14.25" customHeight="1"/>
    <row r="65292" ht="14.25" customHeight="1"/>
    <row r="65293" ht="14.25" customHeight="1"/>
    <row r="65294" ht="14.25" customHeight="1"/>
    <row r="65295" ht="14.25" customHeight="1"/>
    <row r="65296" ht="14.25" customHeight="1"/>
    <row r="65297" ht="14.25" customHeight="1"/>
    <row r="65298" ht="14.25" customHeight="1"/>
    <row r="65299" ht="14.25" customHeight="1"/>
    <row r="65300" ht="14.25" customHeight="1"/>
    <row r="65301" ht="14.25" customHeight="1"/>
    <row r="65302" ht="14.25" customHeight="1"/>
    <row r="65303" ht="14.25" customHeight="1"/>
    <row r="65304" ht="14.25" customHeight="1"/>
    <row r="65305" ht="14.25" customHeight="1"/>
    <row r="65306" ht="14.25" customHeight="1"/>
    <row r="65307" ht="14.25" customHeight="1"/>
    <row r="65308" ht="14.25" customHeight="1"/>
    <row r="65309" ht="14.25" customHeight="1"/>
    <row r="65310" ht="14.25" customHeight="1"/>
    <row r="65311" ht="14.25" customHeight="1"/>
    <row r="65312" ht="14.25" customHeight="1"/>
    <row r="65313" ht="14.25" customHeight="1"/>
    <row r="65314" ht="14.25" customHeight="1"/>
    <row r="65315" ht="14.25" customHeight="1"/>
    <row r="65316" ht="14.25" customHeight="1"/>
    <row r="65317" ht="14.25" customHeight="1"/>
    <row r="65318" ht="14.25" customHeight="1"/>
    <row r="65319" ht="14.25" customHeight="1"/>
    <row r="65320" ht="14.25" customHeight="1"/>
    <row r="65321" ht="14.25" customHeight="1"/>
    <row r="65322" ht="14.25" customHeight="1"/>
    <row r="65323" ht="14.25" customHeight="1"/>
    <row r="65324" ht="14.25" customHeight="1"/>
    <row r="65325" ht="14.25" customHeight="1"/>
    <row r="65326" ht="14.25" customHeight="1"/>
    <row r="65327" ht="14.25" customHeight="1"/>
    <row r="65328" ht="14.25" customHeight="1"/>
    <row r="65329" ht="14.25" customHeight="1"/>
    <row r="65330" ht="14.25" customHeight="1"/>
    <row r="65331" ht="14.25" customHeight="1"/>
    <row r="65332" ht="14.25" customHeight="1"/>
    <row r="65333" ht="14.25" customHeight="1"/>
    <row r="65334" ht="14.25" customHeight="1"/>
    <row r="65335" ht="14.25" customHeight="1"/>
    <row r="65336" ht="14.25" customHeight="1"/>
    <row r="65337" ht="14.25" customHeight="1"/>
    <row r="65338" ht="14.25" customHeight="1"/>
    <row r="65339" ht="14.25" customHeight="1"/>
    <row r="65340" ht="14.25" customHeight="1"/>
    <row r="65341" ht="14.25" customHeight="1"/>
    <row r="65342" ht="14.25" customHeight="1"/>
    <row r="65343" ht="14.25" customHeight="1"/>
    <row r="65344" ht="14.25" customHeight="1"/>
    <row r="65345" ht="14.25" customHeight="1"/>
    <row r="65346" ht="14.25" customHeight="1"/>
    <row r="65347" ht="14.25" customHeight="1"/>
    <row r="65348" ht="14.25" customHeight="1"/>
    <row r="65349" ht="14.25" customHeight="1"/>
    <row r="65350" ht="14.25" customHeight="1"/>
    <row r="65351" ht="14.25" customHeight="1"/>
    <row r="65352" ht="14.25" customHeight="1"/>
    <row r="65353" ht="14.25" customHeight="1"/>
    <row r="65354" ht="14.25" customHeight="1"/>
    <row r="65355" ht="14.25" customHeight="1"/>
    <row r="65356" ht="14.25" customHeight="1"/>
    <row r="65357" ht="14.25" customHeight="1"/>
    <row r="65358" ht="14.25" customHeight="1"/>
    <row r="65359" ht="14.25" customHeight="1"/>
    <row r="65360" ht="14.25" customHeight="1"/>
    <row r="65361" ht="14.25" customHeight="1"/>
    <row r="65362" ht="14.25" customHeight="1"/>
    <row r="65363" ht="14.25" customHeight="1"/>
    <row r="65364" ht="14.25" customHeight="1"/>
    <row r="65365" ht="14.25" customHeight="1"/>
    <row r="65366" ht="14.25" customHeight="1"/>
    <row r="65367" ht="14.25" customHeight="1"/>
    <row r="65368" ht="14.25" customHeight="1"/>
    <row r="65369" ht="14.25" customHeight="1"/>
    <row r="65370" ht="14.25" customHeight="1"/>
    <row r="65371" ht="14.25" customHeight="1"/>
    <row r="65372" ht="14.25" customHeight="1"/>
    <row r="65373" ht="14.25" customHeight="1"/>
    <row r="65374" ht="14.25" customHeight="1"/>
    <row r="65375" ht="14.25" customHeight="1"/>
    <row r="65376" ht="14.25" customHeight="1"/>
    <row r="65377" ht="14.25" customHeight="1"/>
    <row r="65378" ht="14.25" customHeight="1"/>
    <row r="65379" ht="14.25" customHeight="1"/>
    <row r="65380" ht="14.25" customHeight="1"/>
    <row r="65381" ht="14.25" customHeight="1"/>
    <row r="65382" ht="14.25" customHeight="1"/>
    <row r="65383" ht="14.25" customHeight="1"/>
    <row r="65384" ht="14.25" customHeight="1"/>
    <row r="65385" ht="14.25" customHeight="1"/>
    <row r="65386" ht="14.25" customHeight="1"/>
    <row r="65387" ht="14.25" customHeight="1"/>
    <row r="65388" ht="14.25" customHeight="1"/>
    <row r="65389" ht="14.25" customHeight="1"/>
    <row r="65390" ht="14.25" customHeight="1"/>
    <row r="65391" ht="14.25" customHeight="1"/>
    <row r="65392" ht="14.25" customHeight="1"/>
    <row r="65393" ht="14.25" customHeight="1"/>
    <row r="65394" ht="14.25" customHeight="1"/>
    <row r="65395" ht="14.25" customHeight="1"/>
    <row r="65396" ht="14.25" customHeight="1"/>
    <row r="65397" ht="14.25" customHeight="1"/>
    <row r="65398" ht="14.25" customHeight="1"/>
    <row r="65399" ht="14.25" customHeight="1"/>
    <row r="65400" ht="14.25" customHeight="1"/>
    <row r="65401" ht="14.25" customHeight="1"/>
    <row r="65402" ht="14.25" customHeight="1"/>
    <row r="65403" ht="14.25" customHeight="1"/>
    <row r="65404" ht="14.25" customHeight="1"/>
    <row r="65405" ht="14.25" customHeight="1"/>
    <row r="65406" ht="14.25" customHeight="1"/>
    <row r="65407" ht="14.25" customHeight="1"/>
    <row r="65408" ht="14.25" customHeight="1"/>
    <row r="65409" ht="14.25" customHeight="1"/>
    <row r="65410" ht="14.25" customHeight="1"/>
    <row r="65411" ht="14.25" customHeight="1"/>
    <row r="65412" ht="14.25" customHeight="1"/>
    <row r="65413" ht="14.25" customHeight="1"/>
    <row r="65414" ht="14.25" customHeight="1"/>
    <row r="65415" ht="14.25" customHeight="1"/>
    <row r="65416" ht="14.25" customHeight="1"/>
    <row r="65417" ht="14.25" customHeight="1"/>
    <row r="65418" ht="14.25" customHeight="1"/>
    <row r="65419" ht="14.25" customHeight="1"/>
    <row r="65420" ht="14.25" customHeight="1"/>
    <row r="65421" ht="14.25" customHeight="1"/>
    <row r="65422" ht="14.25" customHeight="1"/>
    <row r="65423" ht="14.25" customHeight="1"/>
    <row r="65424" ht="14.25" customHeight="1"/>
    <row r="65425" ht="14.25" customHeight="1"/>
    <row r="65426" ht="14.25" customHeight="1"/>
    <row r="65427" ht="14.25" customHeight="1"/>
    <row r="65428" ht="14.25" customHeight="1"/>
    <row r="65429" ht="14.25" customHeight="1"/>
    <row r="65430" ht="14.25" customHeight="1"/>
    <row r="65431" ht="14.25" customHeight="1"/>
    <row r="65432" ht="14.25" customHeight="1"/>
    <row r="65433" ht="14.25" customHeight="1"/>
    <row r="65434" ht="14.25" customHeight="1"/>
    <row r="65435" ht="14.25" customHeight="1"/>
    <row r="65436" ht="14.25" customHeight="1"/>
    <row r="65437" ht="14.25" customHeight="1"/>
    <row r="65438" ht="14.25" customHeight="1"/>
    <row r="65439" ht="14.25" customHeight="1"/>
    <row r="65440" ht="14.25" customHeight="1"/>
    <row r="65441" ht="14.25" customHeight="1"/>
    <row r="65442" ht="14.25" customHeight="1"/>
    <row r="65443" ht="14.25" customHeight="1"/>
    <row r="65444" ht="14.25" customHeight="1"/>
    <row r="65445" ht="14.25" customHeight="1"/>
    <row r="65446" ht="14.25" customHeight="1"/>
    <row r="65447" ht="14.25" customHeight="1"/>
    <row r="65448" ht="14.25" customHeight="1"/>
    <row r="65449" ht="14.25" customHeight="1"/>
    <row r="65450" ht="14.25" customHeight="1"/>
    <row r="65451" ht="14.25" customHeight="1"/>
    <row r="65452" ht="14.25" customHeight="1"/>
    <row r="65453" ht="14.25" customHeight="1"/>
    <row r="65454" ht="14.25" customHeight="1"/>
    <row r="65455" ht="14.25" customHeight="1"/>
    <row r="65456" ht="14.25" customHeight="1"/>
    <row r="65457" ht="14.25" customHeight="1"/>
    <row r="65458" ht="14.25" customHeight="1"/>
    <row r="65459" ht="14.25" customHeight="1"/>
    <row r="65460" ht="14.25" customHeight="1"/>
    <row r="65461" ht="14.25" customHeight="1"/>
    <row r="65462" ht="14.25" customHeight="1"/>
    <row r="65463" ht="14.25" customHeight="1"/>
    <row r="65464" ht="14.25" customHeight="1"/>
    <row r="65465" ht="14.25" customHeight="1"/>
    <row r="65466" ht="14.25" customHeight="1"/>
    <row r="65467" ht="14.25" customHeight="1"/>
    <row r="65468" ht="14.25" customHeight="1"/>
    <row r="65469" ht="14.25" customHeight="1"/>
    <row r="65470" ht="14.25" customHeight="1"/>
    <row r="65471" ht="14.25" customHeight="1"/>
    <row r="65472" ht="14.25" customHeight="1"/>
    <row r="65473" ht="14.25" customHeight="1"/>
    <row r="65474" ht="14.25" customHeight="1"/>
    <row r="65475" ht="14.25" customHeight="1"/>
    <row r="65476" ht="14.25" customHeight="1"/>
    <row r="65477" ht="14.25" customHeight="1"/>
    <row r="65478" ht="14.25" customHeight="1"/>
    <row r="65479" ht="14.25" customHeight="1"/>
    <row r="65480" ht="14.25" customHeight="1"/>
    <row r="65481" ht="14.25" customHeight="1"/>
    <row r="65482" ht="14.25" customHeight="1"/>
    <row r="65483" ht="14.25" customHeight="1"/>
    <row r="65484" ht="14.25" customHeight="1"/>
    <row r="65485" ht="14.25" customHeight="1"/>
    <row r="65486" ht="14.25" customHeight="1"/>
    <row r="65487" ht="14.25" customHeight="1"/>
    <row r="65488" ht="14.25" customHeight="1"/>
    <row r="65489" ht="14.25" customHeight="1"/>
    <row r="65490" ht="14.25" customHeight="1"/>
    <row r="65491" ht="14.25" customHeight="1"/>
    <row r="65492" ht="14.25" customHeight="1"/>
    <row r="65493" ht="14.25" customHeight="1"/>
    <row r="65494" ht="14.25" customHeight="1"/>
    <row r="65495" ht="14.25" customHeight="1"/>
    <row r="65496" ht="14.25" customHeight="1"/>
    <row r="65497" ht="14.25" customHeight="1"/>
    <row r="65498" ht="14.25" customHeight="1"/>
    <row r="65499" ht="14.25" customHeight="1"/>
    <row r="65500" ht="14.25" customHeight="1"/>
    <row r="65501" ht="14.25" customHeight="1"/>
    <row r="65502" ht="14.25" customHeight="1"/>
    <row r="65503" ht="14.25" customHeight="1"/>
    <row r="65504" ht="14.25" customHeight="1"/>
    <row r="65505" ht="14.25" customHeight="1"/>
    <row r="65506" ht="14.25" customHeight="1"/>
    <row r="65507" ht="14.25" customHeight="1"/>
    <row r="65508" ht="14.25" customHeight="1"/>
    <row r="65509" ht="14.25" customHeight="1"/>
    <row r="65510" ht="14.25" customHeight="1"/>
    <row r="65511" ht="14.25" customHeight="1"/>
    <row r="65512" ht="14.25" customHeight="1"/>
    <row r="65513" ht="14.25" customHeight="1"/>
    <row r="65514" ht="14.25" customHeight="1"/>
    <row r="65515" ht="14.25" customHeight="1"/>
    <row r="65516" ht="14.25" customHeight="1"/>
    <row r="65517" ht="14.25" customHeight="1"/>
    <row r="65518" ht="14.25" customHeight="1"/>
    <row r="65519" ht="14.25" customHeight="1"/>
    <row r="65520" ht="14.25" customHeight="1"/>
    <row r="65521" ht="14.25" customHeight="1"/>
    <row r="65522" ht="14.25" customHeight="1"/>
    <row r="65523" ht="14.25" customHeight="1"/>
    <row r="65524" ht="14.25" customHeight="1"/>
    <row r="65525" ht="14.25" customHeight="1"/>
    <row r="65526" ht="14.25" customHeight="1"/>
    <row r="65527" ht="14.25" customHeight="1"/>
    <row r="65528" ht="14.25" customHeight="1"/>
    <row r="65529" ht="14.25" customHeight="1"/>
    <row r="65530" ht="14.25" customHeight="1"/>
    <row r="65531" ht="14.25" customHeight="1"/>
    <row r="65532" ht="14.25" customHeight="1"/>
    <row r="65533" ht="14.25" customHeight="1"/>
    <row r="65534" ht="14.25" customHeight="1"/>
    <row r="65535" ht="14.25" customHeight="1"/>
    <row r="65536" ht="14.25" customHeight="1"/>
    <row r="65537" ht="14.25" customHeight="1"/>
    <row r="65538" ht="14.25" customHeight="1"/>
  </sheetData>
  <mergeCells count="18">
    <mergeCell ref="A5:L5"/>
    <mergeCell ref="A6:A11"/>
    <mergeCell ref="C6:L6"/>
    <mergeCell ref="C7:C10"/>
    <mergeCell ref="D7:D10"/>
    <mergeCell ref="E7:E10"/>
    <mergeCell ref="G7:G10"/>
    <mergeCell ref="H7:H10"/>
    <mergeCell ref="I7:I10"/>
    <mergeCell ref="J7:J10"/>
    <mergeCell ref="B6:B11"/>
    <mergeCell ref="A55:L55"/>
    <mergeCell ref="L7:L10"/>
    <mergeCell ref="F9:F10"/>
    <mergeCell ref="K9:K10"/>
    <mergeCell ref="C11:G11"/>
    <mergeCell ref="H11:L11"/>
    <mergeCell ref="A54:L54"/>
  </mergeCells>
  <hyperlinks>
    <hyperlink ref="A5:L5" location="'Spis tablic     List of tables'!A1" display="'Spis tablic     List of tables'!A1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63" orientation="landscape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X58"/>
  <sheetViews>
    <sheetView zoomScaleNormal="100" workbookViewId="0">
      <selection sqref="A1:E1"/>
    </sheetView>
  </sheetViews>
  <sheetFormatPr defaultColWidth="9" defaultRowHeight="14.25"/>
  <cols>
    <col min="1" max="1" width="20.75" style="251" customWidth="1"/>
    <col min="2" max="7" width="15.75" style="251" customWidth="1"/>
    <col min="8" max="8" width="9" style="41"/>
    <col min="9" max="9" width="9" style="226" customWidth="1"/>
    <col min="10" max="11" width="9" style="226"/>
    <col min="12" max="16384" width="9" style="41"/>
  </cols>
  <sheetData>
    <row r="1" spans="1:24" ht="14.25" customHeight="1">
      <c r="A1" s="2069" t="s">
        <v>1684</v>
      </c>
      <c r="B1" s="2070"/>
      <c r="C1" s="2070"/>
      <c r="D1" s="2070"/>
      <c r="E1" s="2071"/>
      <c r="F1" s="250"/>
      <c r="G1" s="684"/>
      <c r="H1" s="684"/>
      <c r="I1" s="684"/>
      <c r="J1" s="684"/>
      <c r="K1" s="495"/>
    </row>
    <row r="2" spans="1:24" ht="14.25" customHeight="1">
      <c r="A2" s="1803" t="s">
        <v>1426</v>
      </c>
      <c r="B2" s="1803"/>
      <c r="C2" s="1803"/>
      <c r="D2" s="1803"/>
      <c r="E2" s="195"/>
      <c r="G2" s="448"/>
      <c r="H2" s="448"/>
      <c r="I2" s="448"/>
      <c r="J2" s="448"/>
      <c r="L2" s="226"/>
    </row>
    <row r="3" spans="1:24" s="51" customFormat="1" ht="14.25" customHeight="1">
      <c r="A3" s="1804" t="s">
        <v>1683</v>
      </c>
      <c r="B3" s="1804"/>
      <c r="C3" s="1804"/>
      <c r="D3" s="1804"/>
      <c r="E3" s="1652"/>
      <c r="F3" s="193"/>
      <c r="G3" s="419"/>
      <c r="H3" s="510"/>
      <c r="I3" s="226"/>
      <c r="J3" s="226"/>
      <c r="K3" s="226"/>
      <c r="L3" s="226"/>
    </row>
    <row r="4" spans="1:24" s="51" customFormat="1" ht="14.25" customHeight="1">
      <c r="A4" s="1804" t="s">
        <v>1429</v>
      </c>
      <c r="B4" s="1804"/>
      <c r="C4" s="1804"/>
      <c r="D4" s="1804"/>
      <c r="E4" s="880"/>
      <c r="F4" s="252"/>
      <c r="G4" s="252"/>
      <c r="H4" s="156"/>
      <c r="I4" s="156"/>
      <c r="J4" s="156"/>
      <c r="K4" s="226"/>
      <c r="L4" s="226"/>
    </row>
    <row r="5" spans="1:24" s="51" customFormat="1" ht="28.5" customHeight="1">
      <c r="A5" s="1956" t="s">
        <v>416</v>
      </c>
      <c r="B5" s="1957"/>
      <c r="C5" s="1957"/>
      <c r="D5" s="1957"/>
      <c r="E5" s="1957"/>
      <c r="F5" s="1957"/>
      <c r="G5" s="1957"/>
      <c r="H5" s="156"/>
      <c r="I5" s="156"/>
      <c r="J5" s="156"/>
      <c r="K5" s="226"/>
      <c r="L5" s="226"/>
    </row>
    <row r="6" spans="1:24" ht="15" customHeight="1">
      <c r="A6" s="1591" t="s">
        <v>1073</v>
      </c>
      <c r="B6" s="1865" t="s">
        <v>1071</v>
      </c>
      <c r="C6" s="1594"/>
      <c r="D6" s="1594"/>
      <c r="E6" s="1594"/>
      <c r="F6" s="1594"/>
      <c r="G6" s="1571" t="s">
        <v>1459</v>
      </c>
      <c r="H6" s="226"/>
    </row>
    <row r="7" spans="1:24" ht="15" customHeight="1">
      <c r="A7" s="1592"/>
      <c r="B7" s="1687" t="s">
        <v>563</v>
      </c>
      <c r="C7" s="1865" t="s">
        <v>1072</v>
      </c>
      <c r="D7" s="1594"/>
      <c r="E7" s="1594"/>
      <c r="F7" s="1594"/>
      <c r="G7" s="1573"/>
      <c r="H7" s="226"/>
    </row>
    <row r="8" spans="1:24" ht="12.75" customHeight="1">
      <c r="A8" s="1592"/>
      <c r="B8" s="1629"/>
      <c r="C8" s="1865" t="s">
        <v>715</v>
      </c>
      <c r="D8" s="1568" t="s">
        <v>1074</v>
      </c>
      <c r="E8" s="1568" t="s">
        <v>1075</v>
      </c>
      <c r="F8" s="1582" t="s">
        <v>1076</v>
      </c>
      <c r="G8" s="1573"/>
      <c r="H8" s="226"/>
    </row>
    <row r="9" spans="1:24" ht="12.75" customHeight="1">
      <c r="A9" s="1592"/>
      <c r="B9" s="1629"/>
      <c r="C9" s="1573"/>
      <c r="D9" s="1569"/>
      <c r="E9" s="1569"/>
      <c r="F9" s="1583"/>
      <c r="G9" s="1573"/>
      <c r="H9" s="226"/>
    </row>
    <row r="10" spans="1:24" ht="14.25" customHeight="1">
      <c r="A10" s="1592"/>
      <c r="B10" s="1629"/>
      <c r="C10" s="1573"/>
      <c r="D10" s="1569"/>
      <c r="E10" s="1569"/>
      <c r="F10" s="1583"/>
      <c r="G10" s="1573"/>
      <c r="H10" s="226"/>
    </row>
    <row r="11" spans="1:24" ht="14.25" customHeight="1">
      <c r="A11" s="1592"/>
      <c r="B11" s="1629"/>
      <c r="C11" s="1573"/>
      <c r="D11" s="1569"/>
      <c r="E11" s="1569"/>
      <c r="F11" s="1583"/>
      <c r="G11" s="1575"/>
      <c r="H11" s="226"/>
    </row>
    <row r="12" spans="1:24" s="84" customFormat="1" ht="14.25" customHeight="1">
      <c r="A12" s="249" t="s">
        <v>54</v>
      </c>
      <c r="B12" s="1370">
        <v>61470</v>
      </c>
      <c r="C12" s="1370">
        <v>34098</v>
      </c>
      <c r="D12" s="1388">
        <v>53202</v>
      </c>
      <c r="E12" s="1388">
        <v>9034</v>
      </c>
      <c r="F12" s="1389">
        <v>1254</v>
      </c>
      <c r="G12" s="1390">
        <v>5788</v>
      </c>
      <c r="H12" s="186"/>
      <c r="I12" s="186"/>
      <c r="J12" s="186"/>
      <c r="K12" s="186"/>
      <c r="L12" s="186"/>
      <c r="M12" s="186"/>
      <c r="N12" s="186"/>
      <c r="O12" s="186"/>
      <c r="P12" s="41"/>
      <c r="Q12" s="41"/>
      <c r="R12" s="41"/>
      <c r="S12" s="41"/>
    </row>
    <row r="13" spans="1:24" s="84" customFormat="1" ht="14.25" customHeight="1">
      <c r="A13" s="871" t="s">
        <v>55</v>
      </c>
      <c r="B13" s="1351"/>
      <c r="C13" s="1351"/>
      <c r="D13" s="1351"/>
      <c r="E13" s="1351"/>
      <c r="F13" s="1351"/>
      <c r="G13" s="1352"/>
      <c r="H13" s="186"/>
      <c r="I13" s="1367"/>
      <c r="J13" s="226"/>
      <c r="K13" s="502"/>
      <c r="L13" s="41"/>
      <c r="M13" s="41"/>
      <c r="N13" s="41"/>
      <c r="O13" s="41"/>
      <c r="P13" s="41"/>
      <c r="Q13" s="41"/>
      <c r="R13" s="41"/>
      <c r="S13" s="41"/>
    </row>
    <row r="14" spans="1:24" s="84" customFormat="1" ht="14.25" customHeight="1">
      <c r="A14" s="187" t="s">
        <v>1077</v>
      </c>
      <c r="B14" s="1353"/>
      <c r="C14" s="1353"/>
      <c r="D14" s="1353"/>
      <c r="E14" s="1353"/>
      <c r="F14" s="1353"/>
      <c r="G14" s="1354"/>
      <c r="H14" s="186"/>
      <c r="I14" s="186"/>
      <c r="J14" s="186"/>
      <c r="K14" s="186"/>
      <c r="L14" s="186"/>
      <c r="M14" s="186"/>
      <c r="N14" s="186"/>
      <c r="O14" s="41"/>
      <c r="P14" s="41"/>
      <c r="Q14" s="41"/>
      <c r="R14" s="41"/>
      <c r="S14" s="41"/>
    </row>
    <row r="15" spans="1:24" s="592" customFormat="1" ht="14.25" customHeight="1">
      <c r="A15" s="187" t="s">
        <v>123</v>
      </c>
      <c r="B15" s="1373">
        <v>10666</v>
      </c>
      <c r="C15" s="1391">
        <v>5541</v>
      </c>
      <c r="D15" s="1373">
        <v>9148</v>
      </c>
      <c r="E15" s="1373">
        <v>1473</v>
      </c>
      <c r="F15" s="1373">
        <v>282</v>
      </c>
      <c r="G15" s="1374">
        <v>1267</v>
      </c>
      <c r="H15" s="590"/>
      <c r="I15" s="590"/>
      <c r="J15" s="590"/>
      <c r="K15" s="590"/>
      <c r="L15" s="590"/>
      <c r="M15" s="590"/>
      <c r="N15" s="590"/>
      <c r="O15" s="590"/>
      <c r="P15" s="590"/>
      <c r="Q15" s="134"/>
      <c r="R15" s="134"/>
      <c r="S15" s="134"/>
      <c r="T15" s="591"/>
      <c r="U15" s="591"/>
      <c r="V15" s="591"/>
      <c r="W15" s="591"/>
      <c r="X15" s="591"/>
    </row>
    <row r="16" spans="1:24" s="84" customFormat="1" ht="14.25" customHeight="1">
      <c r="A16" s="187" t="s">
        <v>1078</v>
      </c>
      <c r="B16" s="1351"/>
      <c r="C16" s="1351"/>
      <c r="D16" s="1351"/>
      <c r="E16" s="1351"/>
      <c r="F16" s="1351"/>
      <c r="G16" s="1375"/>
      <c r="H16" s="186"/>
      <c r="I16" s="186"/>
      <c r="J16" s="186"/>
      <c r="K16" s="186"/>
      <c r="L16" s="186"/>
      <c r="M16" s="186"/>
      <c r="N16" s="186"/>
      <c r="O16" s="41"/>
      <c r="P16" s="41"/>
      <c r="Q16" s="41"/>
      <c r="R16" s="41"/>
      <c r="S16" s="41"/>
    </row>
    <row r="17" spans="1:21" s="84" customFormat="1" ht="14.25" customHeight="1">
      <c r="A17" s="188" t="s">
        <v>149</v>
      </c>
      <c r="B17" s="1130">
        <v>1034</v>
      </c>
      <c r="C17" s="1382">
        <v>595</v>
      </c>
      <c r="D17" s="1395">
        <v>859</v>
      </c>
      <c r="E17" s="1395">
        <v>95</v>
      </c>
      <c r="F17" s="1130">
        <v>17</v>
      </c>
      <c r="G17" s="1375">
        <v>88</v>
      </c>
      <c r="H17" s="38"/>
      <c r="I17" s="38"/>
      <c r="J17" s="38"/>
      <c r="K17" s="38"/>
      <c r="L17" s="38"/>
      <c r="M17" s="38"/>
      <c r="N17" s="38"/>
      <c r="O17" s="226"/>
      <c r="P17" s="226"/>
      <c r="Q17" s="226"/>
      <c r="R17" s="226"/>
      <c r="S17" s="41"/>
      <c r="T17" s="41"/>
      <c r="U17" s="41"/>
    </row>
    <row r="18" spans="1:21" s="84" customFormat="1" ht="14.25" customHeight="1">
      <c r="A18" s="188" t="s">
        <v>150</v>
      </c>
      <c r="B18" s="1130">
        <v>4665</v>
      </c>
      <c r="C18" s="1382">
        <v>2299</v>
      </c>
      <c r="D18" s="1130">
        <v>4069</v>
      </c>
      <c r="E18" s="1130">
        <v>580</v>
      </c>
      <c r="F18" s="1130">
        <v>91</v>
      </c>
      <c r="G18" s="1375">
        <v>428</v>
      </c>
      <c r="H18" s="38"/>
      <c r="I18" s="226"/>
      <c r="J18" s="226"/>
      <c r="K18" s="226"/>
      <c r="L18" s="226"/>
      <c r="M18" s="226"/>
      <c r="N18" s="226"/>
      <c r="O18" s="41"/>
      <c r="P18" s="41"/>
      <c r="Q18" s="226"/>
      <c r="R18" s="226"/>
      <c r="S18" s="41"/>
      <c r="T18" s="41"/>
      <c r="U18" s="41"/>
    </row>
    <row r="19" spans="1:21" s="84" customFormat="1" ht="14.25" customHeight="1">
      <c r="A19" s="188" t="s">
        <v>126</v>
      </c>
      <c r="B19" s="1130">
        <v>837</v>
      </c>
      <c r="C19" s="1382">
        <v>442</v>
      </c>
      <c r="D19" s="1130">
        <v>780</v>
      </c>
      <c r="E19" s="1130">
        <v>239</v>
      </c>
      <c r="F19" s="1130">
        <v>56</v>
      </c>
      <c r="G19" s="1375">
        <v>56</v>
      </c>
      <c r="H19" s="38"/>
      <c r="I19" s="226"/>
      <c r="J19" s="226"/>
      <c r="K19" s="226"/>
      <c r="L19" s="226"/>
      <c r="M19" s="226"/>
      <c r="N19" s="226"/>
      <c r="O19" s="41"/>
      <c r="P19" s="41"/>
      <c r="Q19" s="226"/>
      <c r="R19" s="226"/>
      <c r="S19" s="41"/>
      <c r="T19" s="41"/>
      <c r="U19" s="41"/>
    </row>
    <row r="20" spans="1:21" s="84" customFormat="1" ht="14.25" customHeight="1">
      <c r="A20" s="188" t="s">
        <v>127</v>
      </c>
      <c r="B20" s="1130">
        <v>1462</v>
      </c>
      <c r="C20" s="1130">
        <v>768</v>
      </c>
      <c r="D20" s="1130">
        <v>1123</v>
      </c>
      <c r="E20" s="1130">
        <v>189</v>
      </c>
      <c r="F20" s="1130">
        <v>50</v>
      </c>
      <c r="G20" s="1375">
        <v>224</v>
      </c>
      <c r="H20" s="38"/>
      <c r="I20" s="226"/>
      <c r="J20" s="226"/>
      <c r="K20" s="226"/>
      <c r="L20" s="226"/>
      <c r="M20" s="226"/>
      <c r="N20" s="226"/>
      <c r="O20" s="41"/>
      <c r="P20" s="41"/>
      <c r="Q20" s="226"/>
      <c r="R20" s="226"/>
      <c r="S20" s="41"/>
      <c r="T20" s="41"/>
      <c r="U20" s="41"/>
    </row>
    <row r="21" spans="1:21" s="84" customFormat="1" ht="14.25" customHeight="1">
      <c r="A21" s="188" t="s">
        <v>151</v>
      </c>
      <c r="B21" s="1130">
        <v>825</v>
      </c>
      <c r="C21" s="1130">
        <v>417</v>
      </c>
      <c r="D21" s="1130">
        <v>738</v>
      </c>
      <c r="E21" s="1130">
        <v>194</v>
      </c>
      <c r="F21" s="1130">
        <v>42</v>
      </c>
      <c r="G21" s="1375">
        <v>99</v>
      </c>
      <c r="H21" s="38"/>
      <c r="I21" s="226"/>
      <c r="J21" s="226"/>
      <c r="K21" s="226"/>
      <c r="L21" s="226"/>
      <c r="M21" s="226"/>
      <c r="N21" s="226"/>
      <c r="O21" s="41"/>
      <c r="P21" s="41"/>
      <c r="Q21" s="226"/>
      <c r="R21" s="226"/>
      <c r="S21" s="41"/>
      <c r="T21" s="41"/>
      <c r="U21" s="41"/>
    </row>
    <row r="22" spans="1:21" s="84" customFormat="1" ht="14.25" customHeight="1">
      <c r="A22" s="188" t="s">
        <v>129</v>
      </c>
      <c r="B22" s="1130">
        <v>1843</v>
      </c>
      <c r="C22" s="1130">
        <v>1020</v>
      </c>
      <c r="D22" s="1130">
        <v>1579</v>
      </c>
      <c r="E22" s="1130">
        <v>176</v>
      </c>
      <c r="F22" s="1130">
        <v>26</v>
      </c>
      <c r="G22" s="1375">
        <v>372</v>
      </c>
      <c r="H22" s="38"/>
      <c r="I22" s="226"/>
      <c r="J22" s="226"/>
      <c r="K22" s="226"/>
      <c r="L22" s="226"/>
      <c r="M22" s="226"/>
      <c r="N22" s="226"/>
      <c r="O22" s="41"/>
      <c r="P22" s="41"/>
      <c r="Q22" s="226"/>
      <c r="R22" s="226"/>
      <c r="S22" s="41"/>
      <c r="T22" s="41"/>
      <c r="U22" s="41"/>
    </row>
    <row r="23" spans="1:21" s="84" customFormat="1" ht="14.25" customHeight="1">
      <c r="A23" s="187" t="s">
        <v>130</v>
      </c>
      <c r="B23" s="1373">
        <v>10766</v>
      </c>
      <c r="C23" s="1373">
        <v>5395</v>
      </c>
      <c r="D23" s="1373">
        <v>9416</v>
      </c>
      <c r="E23" s="1373">
        <v>2295</v>
      </c>
      <c r="F23" s="1373">
        <v>143</v>
      </c>
      <c r="G23" s="1374">
        <v>2128</v>
      </c>
      <c r="H23" s="38"/>
      <c r="I23" s="38"/>
      <c r="J23" s="38"/>
      <c r="K23" s="38"/>
      <c r="L23" s="38"/>
      <c r="M23" s="38"/>
      <c r="N23" s="38"/>
      <c r="O23" s="38"/>
      <c r="P23" s="41"/>
      <c r="Q23" s="41"/>
      <c r="R23" s="41"/>
      <c r="S23" s="41"/>
    </row>
    <row r="24" spans="1:21" s="84" customFormat="1" ht="14.25" customHeight="1">
      <c r="A24" s="188" t="s">
        <v>152</v>
      </c>
      <c r="B24" s="1130"/>
      <c r="C24" s="1130"/>
      <c r="D24" s="1130"/>
      <c r="E24" s="1130"/>
      <c r="F24" s="1130"/>
      <c r="G24" s="1357"/>
      <c r="H24" s="38"/>
      <c r="I24" s="38"/>
      <c r="J24" s="38"/>
      <c r="K24" s="38"/>
      <c r="L24" s="38"/>
      <c r="M24" s="38"/>
      <c r="N24" s="38"/>
      <c r="O24" s="41"/>
      <c r="P24" s="41"/>
      <c r="Q24" s="41"/>
      <c r="R24" s="41"/>
      <c r="S24" s="41"/>
    </row>
    <row r="25" spans="1:21" s="84" customFormat="1" ht="14.25" customHeight="1">
      <c r="A25" s="871" t="s">
        <v>132</v>
      </c>
      <c r="B25" s="1373"/>
      <c r="C25" s="1373"/>
      <c r="D25" s="1373"/>
      <c r="E25" s="1373"/>
      <c r="F25" s="1373"/>
      <c r="G25" s="1357"/>
      <c r="H25" s="38"/>
      <c r="I25" s="226"/>
      <c r="J25" s="226"/>
      <c r="K25" s="226"/>
      <c r="L25" s="41"/>
      <c r="M25" s="41"/>
      <c r="N25" s="41"/>
      <c r="O25" s="41"/>
      <c r="P25" s="41"/>
      <c r="Q25" s="41"/>
      <c r="R25" s="41"/>
      <c r="S25" s="41"/>
    </row>
    <row r="26" spans="1:21" s="84" customFormat="1" ht="14.25" customHeight="1">
      <c r="A26" s="188" t="s">
        <v>153</v>
      </c>
      <c r="B26" s="1130">
        <v>10766</v>
      </c>
      <c r="C26" s="1130">
        <v>5395</v>
      </c>
      <c r="D26" s="1130">
        <v>9416</v>
      </c>
      <c r="E26" s="1130">
        <v>2295</v>
      </c>
      <c r="F26" s="1130">
        <v>143</v>
      </c>
      <c r="G26" s="1375">
        <v>2128</v>
      </c>
      <c r="H26" s="38"/>
      <c r="I26" s="226"/>
      <c r="J26" s="226"/>
      <c r="K26" s="226"/>
      <c r="L26" s="41"/>
      <c r="M26" s="41"/>
      <c r="N26" s="41"/>
      <c r="O26" s="41"/>
      <c r="P26" s="41"/>
      <c r="Q26" s="41"/>
      <c r="R26" s="41"/>
      <c r="S26" s="41"/>
    </row>
    <row r="27" spans="1:21" s="84" customFormat="1" ht="14.25" customHeight="1">
      <c r="A27" s="187" t="s">
        <v>161</v>
      </c>
      <c r="B27" s="1373">
        <v>13018</v>
      </c>
      <c r="C27" s="1373">
        <v>8287</v>
      </c>
      <c r="D27" s="1373">
        <v>11198</v>
      </c>
      <c r="E27" s="1373">
        <v>1601</v>
      </c>
      <c r="F27" s="1373">
        <v>303</v>
      </c>
      <c r="G27" s="1374">
        <v>530</v>
      </c>
      <c r="H27" s="38"/>
      <c r="I27" s="226"/>
      <c r="J27" s="226"/>
      <c r="K27" s="226"/>
      <c r="L27" s="226"/>
      <c r="M27" s="226"/>
      <c r="N27" s="226"/>
      <c r="O27" s="226"/>
      <c r="P27" s="41"/>
      <c r="Q27" s="41"/>
      <c r="R27" s="41"/>
      <c r="S27" s="41"/>
    </row>
    <row r="28" spans="1:21" s="84" customFormat="1" ht="14.25" customHeight="1">
      <c r="A28" s="187" t="s">
        <v>1079</v>
      </c>
      <c r="B28" s="1351"/>
      <c r="C28" s="1351"/>
      <c r="D28" s="1351"/>
      <c r="E28" s="1351"/>
      <c r="F28" s="1351"/>
      <c r="G28" s="1357"/>
      <c r="H28" s="38"/>
      <c r="I28" s="226"/>
      <c r="J28" s="226"/>
      <c r="K28" s="226"/>
      <c r="L28" s="41"/>
      <c r="M28" s="41"/>
      <c r="N28" s="41"/>
      <c r="O28" s="41"/>
      <c r="P28" s="41"/>
      <c r="Q28" s="41"/>
      <c r="R28" s="41"/>
      <c r="S28" s="41"/>
    </row>
    <row r="29" spans="1:21" s="84" customFormat="1" ht="14.25" customHeight="1">
      <c r="A29" s="188" t="s">
        <v>170</v>
      </c>
      <c r="B29" s="1130">
        <v>2139</v>
      </c>
      <c r="C29" s="1130">
        <v>1331</v>
      </c>
      <c r="D29" s="1130">
        <v>1834</v>
      </c>
      <c r="E29" s="1130">
        <v>281</v>
      </c>
      <c r="F29" s="1130">
        <v>57</v>
      </c>
      <c r="G29" s="1375">
        <v>75</v>
      </c>
      <c r="H29" s="38"/>
      <c r="I29" s="38"/>
      <c r="J29" s="38"/>
      <c r="K29" s="38"/>
      <c r="L29" s="38"/>
      <c r="M29" s="38"/>
      <c r="N29" s="38"/>
      <c r="O29" s="41"/>
      <c r="P29" s="41"/>
      <c r="Q29" s="41"/>
      <c r="R29" s="41"/>
      <c r="S29" s="41"/>
    </row>
    <row r="30" spans="1:21" s="84" customFormat="1" ht="14.25" customHeight="1">
      <c r="A30" s="188" t="s">
        <v>136</v>
      </c>
      <c r="B30" s="1130">
        <v>3265</v>
      </c>
      <c r="C30" s="1130">
        <v>2033</v>
      </c>
      <c r="D30" s="1130">
        <v>2751</v>
      </c>
      <c r="E30" s="1130">
        <v>361</v>
      </c>
      <c r="F30" s="1130">
        <v>86</v>
      </c>
      <c r="G30" s="1375">
        <v>151</v>
      </c>
      <c r="H30" s="38"/>
      <c r="I30" s="38"/>
      <c r="J30" s="38"/>
      <c r="K30" s="38"/>
      <c r="L30" s="38"/>
      <c r="M30" s="38"/>
      <c r="N30" s="38"/>
      <c r="O30" s="41"/>
      <c r="P30" s="41"/>
      <c r="Q30" s="41"/>
      <c r="R30" s="41"/>
      <c r="S30" s="41"/>
    </row>
    <row r="31" spans="1:21" s="84" customFormat="1" ht="14.25" customHeight="1">
      <c r="A31" s="188" t="s">
        <v>154</v>
      </c>
      <c r="B31" s="1130">
        <v>6072</v>
      </c>
      <c r="C31" s="1130">
        <v>4051</v>
      </c>
      <c r="D31" s="1130">
        <v>5310</v>
      </c>
      <c r="E31" s="1130">
        <v>769</v>
      </c>
      <c r="F31" s="1130">
        <v>120</v>
      </c>
      <c r="G31" s="1375">
        <v>235</v>
      </c>
      <c r="H31" s="186"/>
      <c r="I31" s="226"/>
      <c r="J31" s="226"/>
      <c r="K31" s="226"/>
      <c r="L31" s="41"/>
      <c r="M31" s="41"/>
      <c r="N31" s="41"/>
      <c r="O31" s="41"/>
      <c r="P31" s="41"/>
      <c r="Q31" s="41"/>
      <c r="R31" s="41"/>
      <c r="S31" s="41"/>
    </row>
    <row r="32" spans="1:21" s="84" customFormat="1" ht="14.25" customHeight="1">
      <c r="A32" s="188" t="s">
        <v>152</v>
      </c>
      <c r="B32" s="1351"/>
      <c r="C32" s="1351"/>
      <c r="D32" s="1351"/>
      <c r="E32" s="1351"/>
      <c r="F32" s="1351"/>
      <c r="G32" s="1357"/>
      <c r="H32" s="186"/>
      <c r="I32" s="226"/>
      <c r="J32" s="226"/>
      <c r="K32" s="226"/>
      <c r="L32" s="41"/>
      <c r="M32" s="41"/>
      <c r="N32" s="41"/>
      <c r="O32" s="41"/>
      <c r="P32" s="41"/>
      <c r="Q32" s="41"/>
      <c r="R32" s="41"/>
      <c r="S32" s="41"/>
    </row>
    <row r="33" spans="1:19" s="84" customFormat="1" ht="14.25" customHeight="1">
      <c r="A33" s="871" t="s">
        <v>132</v>
      </c>
      <c r="B33" s="1351"/>
      <c r="C33" s="1351"/>
      <c r="D33" s="1351"/>
      <c r="E33" s="1351"/>
      <c r="F33" s="1351"/>
      <c r="G33" s="1357"/>
      <c r="H33" s="186"/>
      <c r="I33" s="226"/>
      <c r="J33" s="226"/>
      <c r="K33" s="226"/>
      <c r="L33" s="41"/>
      <c r="M33" s="41"/>
      <c r="N33" s="41"/>
      <c r="O33" s="41"/>
      <c r="P33" s="41"/>
      <c r="Q33" s="41"/>
      <c r="R33" s="41"/>
      <c r="S33" s="41"/>
    </row>
    <row r="34" spans="1:19" s="84" customFormat="1" ht="14.25" customHeight="1">
      <c r="A34" s="188" t="s">
        <v>155</v>
      </c>
      <c r="B34" s="1130">
        <v>1542</v>
      </c>
      <c r="C34" s="1130">
        <v>872</v>
      </c>
      <c r="D34" s="1130">
        <v>1303</v>
      </c>
      <c r="E34" s="1130">
        <v>190</v>
      </c>
      <c r="F34" s="1130">
        <v>40</v>
      </c>
      <c r="G34" s="1375">
        <v>69</v>
      </c>
      <c r="H34" s="186"/>
      <c r="I34" s="226"/>
      <c r="J34" s="226"/>
      <c r="K34" s="226"/>
      <c r="L34" s="41"/>
      <c r="M34" s="41"/>
      <c r="N34" s="41"/>
      <c r="O34" s="41"/>
      <c r="P34" s="41"/>
      <c r="Q34" s="41"/>
      <c r="R34" s="41"/>
      <c r="S34" s="41"/>
    </row>
    <row r="35" spans="1:19" s="84" customFormat="1" ht="14.25" customHeight="1">
      <c r="A35" s="187" t="s">
        <v>206</v>
      </c>
      <c r="B35" s="1373">
        <v>6649</v>
      </c>
      <c r="C35" s="1373">
        <v>3374</v>
      </c>
      <c r="D35" s="1373">
        <v>5794</v>
      </c>
      <c r="E35" s="1373">
        <v>1247</v>
      </c>
      <c r="F35" s="1373">
        <v>106</v>
      </c>
      <c r="G35" s="1374">
        <v>375</v>
      </c>
      <c r="H35" s="186"/>
      <c r="I35" s="186"/>
      <c r="J35" s="186"/>
      <c r="K35" s="186"/>
      <c r="L35" s="186"/>
      <c r="M35" s="186"/>
      <c r="N35" s="186"/>
      <c r="O35" s="186"/>
      <c r="P35" s="41"/>
      <c r="Q35" s="41"/>
      <c r="R35" s="41"/>
      <c r="S35" s="41"/>
    </row>
    <row r="36" spans="1:19" s="84" customFormat="1" ht="14.25" customHeight="1">
      <c r="A36" s="187" t="s">
        <v>1078</v>
      </c>
      <c r="B36" s="1351"/>
      <c r="C36" s="1351"/>
      <c r="D36" s="1351"/>
      <c r="E36" s="1351"/>
      <c r="F36" s="1351"/>
      <c r="G36" s="1357"/>
      <c r="H36" s="186"/>
      <c r="I36" s="186"/>
      <c r="J36" s="186"/>
      <c r="K36" s="186"/>
      <c r="L36" s="186"/>
      <c r="M36" s="186"/>
      <c r="N36" s="186"/>
      <c r="O36" s="41"/>
      <c r="P36" s="41"/>
      <c r="Q36" s="41"/>
      <c r="R36" s="41"/>
      <c r="S36" s="41"/>
    </row>
    <row r="37" spans="1:19" s="84" customFormat="1" ht="14.25" customHeight="1">
      <c r="A37" s="188" t="s">
        <v>209</v>
      </c>
      <c r="B37" s="1130">
        <v>3193</v>
      </c>
      <c r="C37" s="1130">
        <v>1728</v>
      </c>
      <c r="D37" s="1130">
        <v>2763</v>
      </c>
      <c r="E37" s="1130">
        <v>655</v>
      </c>
      <c r="F37" s="1130">
        <v>52</v>
      </c>
      <c r="G37" s="1375">
        <v>215</v>
      </c>
      <c r="H37" s="186"/>
      <c r="I37" s="226"/>
      <c r="J37" s="226"/>
      <c r="K37" s="226"/>
      <c r="L37" s="41"/>
      <c r="M37" s="41"/>
      <c r="N37" s="41"/>
      <c r="O37" s="41"/>
      <c r="P37" s="41"/>
      <c r="Q37" s="41"/>
      <c r="R37" s="41"/>
      <c r="S37" s="41"/>
    </row>
    <row r="38" spans="1:19" s="84" customFormat="1" ht="14.25" customHeight="1">
      <c r="A38" s="188" t="s">
        <v>210</v>
      </c>
      <c r="B38" s="1130">
        <v>1272</v>
      </c>
      <c r="C38" s="1130">
        <v>700</v>
      </c>
      <c r="D38" s="1130">
        <v>1034</v>
      </c>
      <c r="E38" s="1130">
        <v>225</v>
      </c>
      <c r="F38" s="1130">
        <v>29</v>
      </c>
      <c r="G38" s="1375">
        <v>112</v>
      </c>
      <c r="H38" s="186"/>
      <c r="I38" s="226"/>
      <c r="J38" s="226"/>
      <c r="K38" s="226"/>
      <c r="L38" s="41"/>
      <c r="M38" s="41"/>
      <c r="N38" s="41"/>
      <c r="O38" s="41"/>
      <c r="P38" s="41"/>
      <c r="Q38" s="41"/>
      <c r="R38" s="41"/>
      <c r="S38" s="41"/>
    </row>
    <row r="39" spans="1:19" s="473" customFormat="1" ht="14.25" customHeight="1">
      <c r="A39" s="188" t="s">
        <v>211</v>
      </c>
      <c r="B39" s="1130">
        <v>2184</v>
      </c>
      <c r="C39" s="1130">
        <v>946</v>
      </c>
      <c r="D39" s="1130">
        <v>1997</v>
      </c>
      <c r="E39" s="1130">
        <v>367</v>
      </c>
      <c r="F39" s="1130">
        <v>25</v>
      </c>
      <c r="G39" s="1375">
        <v>48</v>
      </c>
      <c r="H39" s="273"/>
      <c r="I39" s="226"/>
      <c r="J39" s="226"/>
      <c r="K39" s="226"/>
      <c r="L39" s="41"/>
      <c r="M39" s="41"/>
      <c r="N39" s="41"/>
      <c r="O39" s="41"/>
      <c r="P39" s="41"/>
      <c r="Q39" s="41"/>
      <c r="R39" s="41"/>
      <c r="S39" s="41"/>
    </row>
    <row r="40" spans="1:19" s="473" customFormat="1" ht="14.25" customHeight="1">
      <c r="A40" s="187" t="s">
        <v>162</v>
      </c>
      <c r="B40" s="1373">
        <v>10724</v>
      </c>
      <c r="C40" s="1373">
        <v>5823</v>
      </c>
      <c r="D40" s="1373">
        <v>9268</v>
      </c>
      <c r="E40" s="1373">
        <v>1142</v>
      </c>
      <c r="F40" s="1373">
        <v>184</v>
      </c>
      <c r="G40" s="1374">
        <v>708</v>
      </c>
      <c r="H40" s="273"/>
      <c r="I40" s="273"/>
      <c r="J40" s="273"/>
      <c r="K40" s="273"/>
      <c r="L40" s="273"/>
      <c r="M40" s="273"/>
      <c r="N40" s="273"/>
      <c r="O40" s="273"/>
      <c r="P40" s="41"/>
      <c r="Q40" s="41"/>
      <c r="R40" s="41"/>
      <c r="S40" s="41"/>
    </row>
    <row r="41" spans="1:19" s="473" customFormat="1" ht="14.25" customHeight="1">
      <c r="A41" s="187" t="s">
        <v>1070</v>
      </c>
      <c r="B41" s="1351"/>
      <c r="C41" s="1351"/>
      <c r="D41" s="1351"/>
      <c r="E41" s="1351"/>
      <c r="F41" s="1351"/>
      <c r="G41" s="1357"/>
      <c r="H41" s="273"/>
      <c r="I41" s="273"/>
      <c r="J41" s="273"/>
      <c r="K41" s="273"/>
      <c r="L41" s="273"/>
      <c r="M41" s="273"/>
      <c r="N41" s="273"/>
      <c r="O41" s="41"/>
      <c r="P41" s="41"/>
      <c r="Q41" s="41"/>
      <c r="R41" s="41"/>
      <c r="S41" s="41"/>
    </row>
    <row r="42" spans="1:19" s="473" customFormat="1" ht="14.25" customHeight="1">
      <c r="A42" s="188" t="s">
        <v>156</v>
      </c>
      <c r="B42" s="1130">
        <v>2445</v>
      </c>
      <c r="C42" s="1130">
        <v>1338</v>
      </c>
      <c r="D42" s="1130">
        <v>2137</v>
      </c>
      <c r="E42" s="1130">
        <v>259</v>
      </c>
      <c r="F42" s="1130">
        <v>51</v>
      </c>
      <c r="G42" s="1375">
        <v>289</v>
      </c>
      <c r="H42" s="273"/>
      <c r="I42" s="226"/>
      <c r="J42" s="226"/>
      <c r="K42" s="226"/>
      <c r="L42" s="41"/>
      <c r="M42" s="41"/>
      <c r="N42" s="41"/>
      <c r="O42" s="41"/>
      <c r="P42" s="41"/>
      <c r="Q42" s="41"/>
      <c r="R42" s="41"/>
      <c r="S42" s="41"/>
    </row>
    <row r="43" spans="1:19" s="473" customFormat="1" ht="14.25" customHeight="1">
      <c r="A43" s="188" t="s">
        <v>141</v>
      </c>
      <c r="B43" s="1130">
        <v>2897</v>
      </c>
      <c r="C43" s="1130">
        <v>1430</v>
      </c>
      <c r="D43" s="1130">
        <v>2624</v>
      </c>
      <c r="E43" s="1130">
        <v>358</v>
      </c>
      <c r="F43" s="1130">
        <v>50</v>
      </c>
      <c r="G43" s="1375">
        <v>114</v>
      </c>
      <c r="H43" s="273"/>
      <c r="I43" s="226"/>
      <c r="J43" s="226"/>
      <c r="K43" s="226"/>
      <c r="L43" s="41"/>
      <c r="M43" s="41"/>
      <c r="N43" s="41"/>
      <c r="O43" s="41"/>
      <c r="P43" s="41"/>
      <c r="Q43" s="41"/>
      <c r="R43" s="41"/>
      <c r="S43" s="41"/>
    </row>
    <row r="44" spans="1:19" s="473" customFormat="1" ht="14.25" customHeight="1">
      <c r="A44" s="188" t="s">
        <v>157</v>
      </c>
      <c r="B44" s="1130">
        <v>2495</v>
      </c>
      <c r="C44" s="1130">
        <v>1494</v>
      </c>
      <c r="D44" s="1130">
        <v>2136</v>
      </c>
      <c r="E44" s="1130">
        <v>246</v>
      </c>
      <c r="F44" s="1130">
        <v>32</v>
      </c>
      <c r="G44" s="1375">
        <v>129</v>
      </c>
      <c r="H44" s="273"/>
      <c r="I44" s="226"/>
      <c r="J44" s="226"/>
      <c r="K44" s="226"/>
      <c r="L44" s="41"/>
      <c r="M44" s="41"/>
      <c r="N44" s="41"/>
      <c r="O44" s="41"/>
      <c r="P44" s="41"/>
      <c r="Q44" s="41"/>
      <c r="R44" s="41"/>
      <c r="S44" s="41"/>
    </row>
    <row r="45" spans="1:19" s="473" customFormat="1" ht="14.25" customHeight="1">
      <c r="A45" s="188" t="s">
        <v>158</v>
      </c>
      <c r="B45" s="1130">
        <v>2887</v>
      </c>
      <c r="C45" s="1130">
        <v>1561</v>
      </c>
      <c r="D45" s="1130">
        <v>2371</v>
      </c>
      <c r="E45" s="1130">
        <v>279</v>
      </c>
      <c r="F45" s="1130">
        <v>51</v>
      </c>
      <c r="G45" s="1375">
        <v>176</v>
      </c>
      <c r="H45" s="273"/>
      <c r="I45" s="226"/>
      <c r="J45" s="226"/>
      <c r="K45" s="226"/>
      <c r="L45" s="41"/>
      <c r="M45" s="41"/>
      <c r="N45" s="41"/>
      <c r="O45" s="41"/>
      <c r="P45" s="41"/>
      <c r="Q45" s="41"/>
      <c r="R45" s="41"/>
      <c r="S45" s="41"/>
    </row>
    <row r="46" spans="1:19" s="473" customFormat="1" ht="14.25" customHeight="1">
      <c r="A46" s="187" t="s">
        <v>144</v>
      </c>
      <c r="B46" s="1373">
        <v>9647</v>
      </c>
      <c r="C46" s="1373">
        <v>5678</v>
      </c>
      <c r="D46" s="1373">
        <v>8378</v>
      </c>
      <c r="E46" s="1373">
        <v>1276</v>
      </c>
      <c r="F46" s="1373">
        <v>236</v>
      </c>
      <c r="G46" s="1374">
        <v>780</v>
      </c>
      <c r="H46" s="273"/>
      <c r="I46" s="273"/>
      <c r="J46" s="273"/>
      <c r="K46" s="273"/>
      <c r="L46" s="273"/>
      <c r="M46" s="273"/>
      <c r="N46" s="273"/>
      <c r="O46" s="273"/>
      <c r="P46" s="41"/>
      <c r="Q46" s="41"/>
      <c r="R46" s="41"/>
      <c r="S46" s="41"/>
    </row>
    <row r="47" spans="1:19" s="473" customFormat="1" ht="14.25" customHeight="1">
      <c r="A47" s="187" t="s">
        <v>1078</v>
      </c>
      <c r="B47" s="1351"/>
      <c r="C47" s="1351"/>
      <c r="D47" s="1351"/>
      <c r="E47" s="1351"/>
      <c r="F47" s="1351"/>
      <c r="G47" s="1357"/>
      <c r="H47" s="273"/>
      <c r="I47" s="273"/>
      <c r="J47" s="273"/>
      <c r="K47" s="273"/>
      <c r="L47" s="273"/>
      <c r="M47" s="273"/>
      <c r="N47" s="273"/>
      <c r="O47" s="41"/>
      <c r="P47" s="41"/>
      <c r="Q47" s="41"/>
      <c r="R47" s="41"/>
      <c r="S47" s="41"/>
    </row>
    <row r="48" spans="1:19" s="473" customFormat="1" ht="14.25" customHeight="1">
      <c r="A48" s="188" t="s">
        <v>145</v>
      </c>
      <c r="B48" s="1130">
        <v>1552</v>
      </c>
      <c r="C48" s="1130">
        <v>931</v>
      </c>
      <c r="D48" s="1130">
        <v>1341</v>
      </c>
      <c r="E48" s="1130">
        <v>198</v>
      </c>
      <c r="F48" s="1130">
        <v>47</v>
      </c>
      <c r="G48" s="1375">
        <v>147</v>
      </c>
      <c r="H48" s="273"/>
      <c r="I48" s="226"/>
      <c r="J48" s="226"/>
      <c r="K48" s="226"/>
      <c r="L48" s="41"/>
      <c r="M48" s="41"/>
      <c r="N48" s="41"/>
      <c r="O48" s="41"/>
      <c r="P48" s="41"/>
      <c r="Q48" s="41"/>
      <c r="R48" s="41"/>
      <c r="S48" s="41"/>
    </row>
    <row r="49" spans="1:19" s="473" customFormat="1" ht="14.25" customHeight="1">
      <c r="A49" s="188" t="s">
        <v>159</v>
      </c>
      <c r="B49" s="1130">
        <v>2120</v>
      </c>
      <c r="C49" s="1130">
        <v>1187</v>
      </c>
      <c r="D49" s="1130">
        <v>1759</v>
      </c>
      <c r="E49" s="1130">
        <v>266</v>
      </c>
      <c r="F49" s="1130">
        <v>57</v>
      </c>
      <c r="G49" s="1375">
        <v>54</v>
      </c>
      <c r="H49" s="273"/>
      <c r="I49" s="226"/>
      <c r="J49" s="226"/>
      <c r="K49" s="226"/>
      <c r="L49" s="41"/>
      <c r="M49" s="41"/>
      <c r="N49" s="41"/>
      <c r="O49" s="41"/>
      <c r="P49" s="41"/>
      <c r="Q49" s="41"/>
      <c r="R49" s="41"/>
      <c r="S49" s="41"/>
    </row>
    <row r="50" spans="1:19" s="473" customFormat="1" ht="14.25" customHeight="1">
      <c r="A50" s="188" t="s">
        <v>147</v>
      </c>
      <c r="B50" s="1130">
        <v>3880</v>
      </c>
      <c r="C50" s="1130">
        <v>2351</v>
      </c>
      <c r="D50" s="1130">
        <v>3414</v>
      </c>
      <c r="E50" s="1130">
        <v>585</v>
      </c>
      <c r="F50" s="1130">
        <v>87</v>
      </c>
      <c r="G50" s="1375">
        <v>282</v>
      </c>
      <c r="H50" s="273"/>
      <c r="I50" s="226"/>
      <c r="J50" s="226"/>
      <c r="K50" s="226"/>
      <c r="L50" s="41"/>
      <c r="M50" s="41"/>
      <c r="N50" s="41"/>
      <c r="O50" s="41"/>
      <c r="P50" s="41"/>
      <c r="Q50" s="41"/>
      <c r="R50" s="41"/>
      <c r="S50" s="41"/>
    </row>
    <row r="51" spans="1:19" s="473" customFormat="1" ht="14.25" customHeight="1">
      <c r="A51" s="188" t="s">
        <v>152</v>
      </c>
      <c r="B51" s="1130"/>
      <c r="C51" s="1130"/>
      <c r="D51" s="1130"/>
      <c r="E51" s="1130"/>
      <c r="F51" s="1130"/>
      <c r="G51" s="1357"/>
      <c r="H51" s="273"/>
      <c r="I51" s="696"/>
      <c r="J51" s="226"/>
      <c r="K51" s="226"/>
      <c r="L51" s="41"/>
      <c r="M51" s="41"/>
      <c r="N51" s="41"/>
      <c r="O51" s="41"/>
      <c r="P51" s="41"/>
      <c r="Q51" s="41"/>
      <c r="R51" s="41"/>
      <c r="S51" s="41"/>
    </row>
    <row r="52" spans="1:19" s="473" customFormat="1" ht="14.25" customHeight="1">
      <c r="A52" s="871" t="s">
        <v>132</v>
      </c>
      <c r="B52" s="1396"/>
      <c r="C52" s="1396"/>
      <c r="D52" s="1396"/>
      <c r="E52" s="1396"/>
      <c r="F52" s="1396"/>
      <c r="G52" s="1357"/>
      <c r="H52" s="273"/>
      <c r="I52" s="696"/>
      <c r="J52" s="226"/>
      <c r="K52" s="226"/>
      <c r="L52" s="41"/>
      <c r="M52" s="41"/>
      <c r="N52" s="41"/>
      <c r="O52" s="41"/>
      <c r="P52" s="41"/>
      <c r="Q52" s="41"/>
      <c r="R52" s="41"/>
      <c r="S52" s="41"/>
    </row>
    <row r="53" spans="1:19" ht="14.25" customHeight="1">
      <c r="A53" s="188" t="s">
        <v>160</v>
      </c>
      <c r="B53" s="1130">
        <v>2095</v>
      </c>
      <c r="C53" s="1130">
        <v>1209</v>
      </c>
      <c r="D53" s="1130">
        <v>1864</v>
      </c>
      <c r="E53" s="1130">
        <v>227</v>
      </c>
      <c r="F53" s="1130">
        <v>45</v>
      </c>
      <c r="G53" s="1375">
        <v>297</v>
      </c>
      <c r="H53" s="226"/>
      <c r="I53" s="696"/>
    </row>
    <row r="54" spans="1:19" ht="20.100000000000001" customHeight="1">
      <c r="A54" s="1241" t="s">
        <v>524</v>
      </c>
      <c r="B54" s="192"/>
      <c r="C54" s="192"/>
      <c r="D54" s="192"/>
      <c r="E54" s="192"/>
      <c r="F54" s="192"/>
      <c r="G54" s="41"/>
      <c r="H54" s="226"/>
      <c r="I54" s="696"/>
    </row>
    <row r="55" spans="1:19" ht="12.75" customHeight="1">
      <c r="A55" s="817" t="s">
        <v>518</v>
      </c>
      <c r="B55" s="818"/>
      <c r="C55" s="192"/>
      <c r="D55" s="192"/>
      <c r="E55" s="192"/>
      <c r="F55" s="192"/>
      <c r="G55" s="41"/>
      <c r="I55" s="696"/>
    </row>
    <row r="56" spans="1:19" ht="14.1" customHeight="1">
      <c r="A56" s="894" t="s">
        <v>376</v>
      </c>
      <c r="B56" s="894"/>
      <c r="C56" s="894"/>
      <c r="G56" s="41"/>
    </row>
    <row r="57" spans="1:19" ht="12.75" customHeight="1">
      <c r="A57" s="905" t="s">
        <v>1311</v>
      </c>
      <c r="B57" s="894"/>
      <c r="C57" s="894"/>
      <c r="G57" s="41"/>
    </row>
    <row r="58" spans="1:19">
      <c r="A58" s="957"/>
      <c r="B58" s="957"/>
      <c r="C58" s="957"/>
      <c r="G58" s="41"/>
    </row>
  </sheetData>
  <customSheetViews>
    <customSheetView guid="{BB6872CF-D533-4563-BC0F-59196AAEB807}" fitToPage="1">
      <selection activeCell="M25" sqref="M25"/>
      <pageMargins left="0.39370078740157483" right="0.39370078740157483" top="0.19685039370078741" bottom="0.19685039370078741" header="0.31496062992125984" footer="0.31496062992125984"/>
      <pageSetup paperSize="9" scale="39" orientation="portrait" r:id="rId1"/>
    </customSheetView>
    <customSheetView guid="{8CDA2542-1523-45FA-B28C-A6BD694E57D2}" showPageBreaks="1" fitToPage="1">
      <selection activeCell="A5" sqref="A5:H5"/>
      <pageMargins left="0.39370078740157483" right="0.39370078740157483" top="0.19685039370078741" bottom="0.19685039370078741" header="0.31496062992125984" footer="0.31496062992125984"/>
      <pageSetup paperSize="9" scale="21" orientation="portrait" r:id="rId2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8" fitToWidth="0" orientation="landscape" r:id="rId3"/>
    </customSheetView>
    <customSheetView guid="{5B49EE72-56D5-49F5-A587-29D0660DCA0B}" fitToPage="1">
      <selection sqref="A1:E1"/>
      <pageMargins left="0.39370078740157483" right="0.39370078740157483" top="0.19685039370078741" bottom="0.19685039370078741" header="0.31496062992125984" footer="0.31496062992125984"/>
      <pageSetup paperSize="9" scale="15" fitToWidth="0" orientation="landscape" r:id="rId4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68" fitToWidth="0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65" orientation="portrait" r:id="rId6"/>
    </customSheetView>
  </customSheetViews>
  <mergeCells count="14">
    <mergeCell ref="A1:E1"/>
    <mergeCell ref="A4:D4"/>
    <mergeCell ref="C7:F7"/>
    <mergeCell ref="A6:A11"/>
    <mergeCell ref="B6:F6"/>
    <mergeCell ref="B7:B11"/>
    <mergeCell ref="C8:C11"/>
    <mergeCell ref="D8:D11"/>
    <mergeCell ref="E8:E11"/>
    <mergeCell ref="A2:D2"/>
    <mergeCell ref="F8:F11"/>
    <mergeCell ref="A3:E3"/>
    <mergeCell ref="A5:G5"/>
    <mergeCell ref="G6:G11"/>
  </mergeCells>
  <phoneticPr fontId="0" type="noConversion"/>
  <hyperlinks>
    <hyperlink ref="A5:G5" location="'Spis tablic     List of tables'!A1" display="'Spis tablic     List of tables'!A1" xr:uid="{00000000-0004-0000-3C00-000000000000}"/>
  </hyperlinks>
  <pageMargins left="0.39370078740157483" right="0.39370078740157483" top="0.19685039370078741" bottom="0.19685039370078741" header="0.31496062992125984" footer="0.31496062992125984"/>
  <pageSetup paperSize="9" scale="76" orientation="portrait" r:id="rId7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L53"/>
  <sheetViews>
    <sheetView zoomScaleNormal="100" workbookViewId="0">
      <selection sqref="A1:D1"/>
    </sheetView>
  </sheetViews>
  <sheetFormatPr defaultColWidth="9" defaultRowHeight="12.75"/>
  <cols>
    <col min="1" max="1" width="20.75" style="350" customWidth="1"/>
    <col min="2" max="6" width="15.75" style="350" customWidth="1"/>
    <col min="7" max="16384" width="9" style="350"/>
  </cols>
  <sheetData>
    <row r="1" spans="1:12" ht="14.25" customHeight="1">
      <c r="A1" s="1802" t="s">
        <v>1686</v>
      </c>
      <c r="B1" s="1802"/>
      <c r="C1" s="1802"/>
      <c r="D1" s="1802"/>
      <c r="E1" s="1550"/>
      <c r="F1" s="1550"/>
    </row>
    <row r="2" spans="1:12" ht="14.25" customHeight="1">
      <c r="A2" s="1803" t="s">
        <v>1426</v>
      </c>
      <c r="B2" s="1803"/>
      <c r="C2" s="1803"/>
      <c r="D2" s="1803"/>
      <c r="E2" s="1550"/>
      <c r="F2" s="1550"/>
    </row>
    <row r="3" spans="1:12" s="65" customFormat="1" ht="14.25" customHeight="1">
      <c r="A3" s="1804" t="s">
        <v>1685</v>
      </c>
      <c r="B3" s="1804"/>
      <c r="C3" s="1804"/>
      <c r="D3" s="939"/>
      <c r="E3" s="425"/>
      <c r="F3" s="425"/>
    </row>
    <row r="4" spans="1:12" ht="14.25" customHeight="1">
      <c r="A4" s="1804" t="s">
        <v>1429</v>
      </c>
      <c r="B4" s="1804"/>
      <c r="C4" s="1804"/>
      <c r="D4" s="1804"/>
      <c r="E4" s="105"/>
      <c r="F4" s="105"/>
    </row>
    <row r="5" spans="1:12" ht="28.5" customHeight="1">
      <c r="A5" s="1799" t="s">
        <v>416</v>
      </c>
      <c r="B5" s="1800"/>
      <c r="C5" s="1800"/>
      <c r="D5" s="1800"/>
      <c r="E5" s="1800"/>
      <c r="F5" s="1800"/>
    </row>
    <row r="6" spans="1:12" ht="15" customHeight="1">
      <c r="A6" s="1639" t="s">
        <v>1080</v>
      </c>
      <c r="B6" s="1839" t="s">
        <v>1082</v>
      </c>
      <c r="C6" s="1840"/>
      <c r="D6" s="1840"/>
      <c r="E6" s="1840"/>
      <c r="F6" s="1840"/>
    </row>
    <row r="7" spans="1:12" ht="12.75" customHeight="1">
      <c r="A7" s="1640"/>
      <c r="B7" s="1568" t="s">
        <v>553</v>
      </c>
      <c r="C7" s="1815" t="s">
        <v>163</v>
      </c>
      <c r="D7" s="1815" t="s">
        <v>164</v>
      </c>
      <c r="E7" s="1815" t="s">
        <v>165</v>
      </c>
      <c r="F7" s="1582" t="s">
        <v>1081</v>
      </c>
    </row>
    <row r="8" spans="1:12" ht="12.75" customHeight="1">
      <c r="A8" s="1640"/>
      <c r="B8" s="1569"/>
      <c r="C8" s="1816"/>
      <c r="D8" s="1816"/>
      <c r="E8" s="1816"/>
      <c r="F8" s="1583"/>
    </row>
    <row r="9" spans="1:12" ht="12.75" customHeight="1">
      <c r="A9" s="1641"/>
      <c r="B9" s="1569"/>
      <c r="C9" s="1816"/>
      <c r="D9" s="1816"/>
      <c r="E9" s="1816"/>
      <c r="F9" s="1583"/>
    </row>
    <row r="10" spans="1:12" ht="14.25" customHeight="1">
      <c r="A10" s="249" t="s">
        <v>54</v>
      </c>
      <c r="B10" s="1370">
        <v>8218</v>
      </c>
      <c r="C10" s="1370">
        <v>15345</v>
      </c>
      <c r="D10" s="1370">
        <v>15613</v>
      </c>
      <c r="E10" s="1370">
        <v>11995</v>
      </c>
      <c r="F10" s="1372">
        <v>10299</v>
      </c>
      <c r="L10" s="617"/>
    </row>
    <row r="11" spans="1:12" ht="14.25" customHeight="1">
      <c r="A11" s="871" t="s">
        <v>55</v>
      </c>
      <c r="B11" s="1351"/>
      <c r="C11" s="1351"/>
      <c r="D11" s="1351"/>
      <c r="E11" s="1351"/>
      <c r="F11" s="1357"/>
      <c r="G11" s="548"/>
      <c r="H11" s="548"/>
    </row>
    <row r="12" spans="1:12" ht="14.25" customHeight="1">
      <c r="A12" s="187" t="s">
        <v>1083</v>
      </c>
      <c r="B12" s="1351"/>
      <c r="C12" s="1351"/>
      <c r="D12" s="1351"/>
      <c r="E12" s="1351"/>
      <c r="F12" s="1357"/>
      <c r="G12" s="548"/>
      <c r="H12" s="548"/>
    </row>
    <row r="13" spans="1:12" ht="14.25" customHeight="1">
      <c r="A13" s="187" t="s">
        <v>123</v>
      </c>
      <c r="B13" s="1373">
        <v>1510</v>
      </c>
      <c r="C13" s="1373">
        <v>2599</v>
      </c>
      <c r="D13" s="1373">
        <v>2651</v>
      </c>
      <c r="E13" s="1373">
        <v>2076</v>
      </c>
      <c r="F13" s="1374">
        <v>1830</v>
      </c>
      <c r="G13" s="548"/>
      <c r="H13" s="548"/>
    </row>
    <row r="14" spans="1:12" ht="14.25" customHeight="1">
      <c r="A14" s="187" t="s">
        <v>1084</v>
      </c>
      <c r="B14" s="1351"/>
      <c r="C14" s="1351"/>
      <c r="D14" s="1351"/>
      <c r="E14" s="1351"/>
      <c r="F14" s="1357"/>
      <c r="G14" s="548"/>
      <c r="H14" s="548"/>
    </row>
    <row r="15" spans="1:12" ht="14.25" customHeight="1">
      <c r="A15" s="188" t="s">
        <v>149</v>
      </c>
      <c r="B15" s="1130">
        <v>123</v>
      </c>
      <c r="C15" s="1130">
        <v>267</v>
      </c>
      <c r="D15" s="1130">
        <v>257</v>
      </c>
      <c r="E15" s="1130">
        <v>188</v>
      </c>
      <c r="F15" s="1375">
        <v>199</v>
      </c>
      <c r="G15" s="548"/>
      <c r="H15" s="548"/>
    </row>
    <row r="16" spans="1:12" ht="14.25" customHeight="1">
      <c r="A16" s="188" t="s">
        <v>150</v>
      </c>
      <c r="B16" s="1130">
        <v>574</v>
      </c>
      <c r="C16" s="1130">
        <v>1153</v>
      </c>
      <c r="D16" s="1130">
        <v>1213</v>
      </c>
      <c r="E16" s="1130">
        <v>921</v>
      </c>
      <c r="F16" s="1375">
        <v>804</v>
      </c>
      <c r="G16" s="548"/>
      <c r="H16" s="548"/>
    </row>
    <row r="17" spans="1:8" ht="14.25" customHeight="1">
      <c r="A17" s="188" t="s">
        <v>126</v>
      </c>
      <c r="B17" s="1130">
        <v>173</v>
      </c>
      <c r="C17" s="1130">
        <v>191</v>
      </c>
      <c r="D17" s="1130">
        <v>176</v>
      </c>
      <c r="E17" s="1130">
        <v>173</v>
      </c>
      <c r="F17" s="1375">
        <v>124</v>
      </c>
      <c r="G17" s="548"/>
      <c r="H17" s="548"/>
    </row>
    <row r="18" spans="1:8" ht="14.25" customHeight="1">
      <c r="A18" s="188" t="s">
        <v>127</v>
      </c>
      <c r="B18" s="1130">
        <v>245</v>
      </c>
      <c r="C18" s="1130">
        <v>415</v>
      </c>
      <c r="D18" s="1130">
        <v>329</v>
      </c>
      <c r="E18" s="1130">
        <v>245</v>
      </c>
      <c r="F18" s="1375">
        <v>228</v>
      </c>
      <c r="G18" s="548"/>
      <c r="H18" s="548"/>
    </row>
    <row r="19" spans="1:8" ht="14.25" customHeight="1">
      <c r="A19" s="188" t="s">
        <v>151</v>
      </c>
      <c r="B19" s="1130">
        <v>185</v>
      </c>
      <c r="C19" s="1130">
        <v>212</v>
      </c>
      <c r="D19" s="1130">
        <v>188</v>
      </c>
      <c r="E19" s="1130">
        <v>129</v>
      </c>
      <c r="F19" s="1375">
        <v>111</v>
      </c>
      <c r="G19" s="548"/>
      <c r="H19" s="548"/>
    </row>
    <row r="20" spans="1:8" ht="14.25" customHeight="1">
      <c r="A20" s="188" t="s">
        <v>129</v>
      </c>
      <c r="B20" s="1130">
        <v>210</v>
      </c>
      <c r="C20" s="1130">
        <v>361</v>
      </c>
      <c r="D20" s="1130">
        <v>488</v>
      </c>
      <c r="E20" s="1130">
        <v>420</v>
      </c>
      <c r="F20" s="1375">
        <v>364</v>
      </c>
      <c r="G20" s="548"/>
      <c r="H20" s="548"/>
    </row>
    <row r="21" spans="1:8" ht="14.25" customHeight="1">
      <c r="A21" s="187" t="s">
        <v>130</v>
      </c>
      <c r="B21" s="1373">
        <v>628</v>
      </c>
      <c r="C21" s="1373">
        <v>2324</v>
      </c>
      <c r="D21" s="1373">
        <v>2953</v>
      </c>
      <c r="E21" s="1373">
        <v>2624</v>
      </c>
      <c r="F21" s="1374">
        <v>2237</v>
      </c>
      <c r="G21" s="548"/>
      <c r="H21" s="548"/>
    </row>
    <row r="22" spans="1:8" ht="14.25" customHeight="1">
      <c r="A22" s="188" t="s">
        <v>152</v>
      </c>
      <c r="B22" s="1351"/>
      <c r="C22" s="1351"/>
      <c r="D22" s="1351"/>
      <c r="E22" s="1351"/>
      <c r="F22" s="1357"/>
      <c r="G22" s="548"/>
      <c r="H22" s="548"/>
    </row>
    <row r="23" spans="1:8" ht="14.25" customHeight="1">
      <c r="A23" s="871" t="s">
        <v>132</v>
      </c>
      <c r="B23" s="1355"/>
      <c r="C23" s="1355"/>
      <c r="D23" s="1355"/>
      <c r="E23" s="1355"/>
      <c r="F23" s="1356"/>
      <c r="G23" s="548"/>
      <c r="H23" s="548"/>
    </row>
    <row r="24" spans="1:8" ht="14.25" customHeight="1">
      <c r="A24" s="188" t="s">
        <v>153</v>
      </c>
      <c r="B24" s="1130">
        <v>628</v>
      </c>
      <c r="C24" s="1130">
        <v>2324</v>
      </c>
      <c r="D24" s="1130">
        <v>2953</v>
      </c>
      <c r="E24" s="1130">
        <v>2624</v>
      </c>
      <c r="F24" s="1375">
        <v>2237</v>
      </c>
      <c r="G24" s="548"/>
      <c r="H24" s="548"/>
    </row>
    <row r="25" spans="1:8" ht="14.25" customHeight="1">
      <c r="A25" s="187" t="s">
        <v>161</v>
      </c>
      <c r="B25" s="1373">
        <v>2163</v>
      </c>
      <c r="C25" s="1373">
        <v>3568</v>
      </c>
      <c r="D25" s="1373">
        <v>3192</v>
      </c>
      <c r="E25" s="1373">
        <v>2219</v>
      </c>
      <c r="F25" s="1374">
        <v>1876</v>
      </c>
      <c r="G25" s="548"/>
      <c r="H25" s="548"/>
    </row>
    <row r="26" spans="1:8" ht="14.25" customHeight="1">
      <c r="A26" s="187" t="s">
        <v>1078</v>
      </c>
      <c r="B26" s="1351"/>
      <c r="C26" s="1351"/>
      <c r="D26" s="1351"/>
      <c r="E26" s="1351"/>
      <c r="F26" s="1357"/>
      <c r="G26" s="548"/>
      <c r="H26" s="548"/>
    </row>
    <row r="27" spans="1:8" ht="14.25" customHeight="1">
      <c r="A27" s="188" t="s">
        <v>170</v>
      </c>
      <c r="B27" s="1130">
        <v>356</v>
      </c>
      <c r="C27" s="1130">
        <v>523</v>
      </c>
      <c r="D27" s="1130">
        <v>530</v>
      </c>
      <c r="E27" s="1130">
        <v>399</v>
      </c>
      <c r="F27" s="1375">
        <v>331</v>
      </c>
      <c r="G27" s="548"/>
      <c r="H27" s="548"/>
    </row>
    <row r="28" spans="1:8" ht="14.25" customHeight="1">
      <c r="A28" s="188" t="s">
        <v>136</v>
      </c>
      <c r="B28" s="1130">
        <v>665</v>
      </c>
      <c r="C28" s="1130">
        <v>903</v>
      </c>
      <c r="D28" s="1130">
        <v>741</v>
      </c>
      <c r="E28" s="1130">
        <v>511</v>
      </c>
      <c r="F28" s="1375">
        <v>445</v>
      </c>
      <c r="G28" s="548"/>
      <c r="H28" s="548"/>
    </row>
    <row r="29" spans="1:8" ht="14.25" customHeight="1">
      <c r="A29" s="188" t="s">
        <v>154</v>
      </c>
      <c r="B29" s="1130">
        <v>955</v>
      </c>
      <c r="C29" s="1130">
        <v>1772</v>
      </c>
      <c r="D29" s="1130">
        <v>1523</v>
      </c>
      <c r="E29" s="1130">
        <v>985</v>
      </c>
      <c r="F29" s="1375">
        <v>837</v>
      </c>
      <c r="G29" s="548"/>
      <c r="H29" s="548"/>
    </row>
    <row r="30" spans="1:8" ht="14.25" customHeight="1">
      <c r="A30" s="188" t="s">
        <v>152</v>
      </c>
      <c r="B30" s="1351"/>
      <c r="C30" s="1351"/>
      <c r="D30" s="1351"/>
      <c r="E30" s="1351"/>
      <c r="F30" s="1357"/>
      <c r="G30" s="548"/>
      <c r="H30" s="548"/>
    </row>
    <row r="31" spans="1:8" ht="14.25" customHeight="1">
      <c r="A31" s="871" t="s">
        <v>132</v>
      </c>
      <c r="B31" s="1351"/>
      <c r="C31" s="1351"/>
      <c r="D31" s="1351"/>
      <c r="E31" s="1351"/>
      <c r="F31" s="1357"/>
      <c r="G31" s="548"/>
      <c r="H31" s="548"/>
    </row>
    <row r="32" spans="1:8" ht="14.25" customHeight="1">
      <c r="A32" s="188" t="s">
        <v>155</v>
      </c>
      <c r="B32" s="1130">
        <v>187</v>
      </c>
      <c r="C32" s="1130">
        <v>370</v>
      </c>
      <c r="D32" s="1130">
        <v>398</v>
      </c>
      <c r="E32" s="1130">
        <v>324</v>
      </c>
      <c r="F32" s="1375">
        <v>263</v>
      </c>
      <c r="G32" s="548"/>
      <c r="H32" s="548"/>
    </row>
    <row r="33" spans="1:8" ht="14.25" customHeight="1">
      <c r="A33" s="187" t="s">
        <v>208</v>
      </c>
      <c r="B33" s="1373">
        <v>1116</v>
      </c>
      <c r="C33" s="1373">
        <v>1832</v>
      </c>
      <c r="D33" s="1373">
        <v>1553</v>
      </c>
      <c r="E33" s="1373">
        <v>1146</v>
      </c>
      <c r="F33" s="1374">
        <v>1002</v>
      </c>
      <c r="G33" s="1387"/>
      <c r="H33" s="548"/>
    </row>
    <row r="34" spans="1:8" ht="14.25" customHeight="1">
      <c r="A34" s="187" t="s">
        <v>1078</v>
      </c>
      <c r="B34" s="1351"/>
      <c r="C34" s="1351"/>
      <c r="D34" s="1351"/>
      <c r="E34" s="1351"/>
      <c r="F34" s="1357"/>
      <c r="G34" s="548"/>
      <c r="H34" s="548"/>
    </row>
    <row r="35" spans="1:8" ht="14.25" customHeight="1">
      <c r="A35" s="188" t="s">
        <v>209</v>
      </c>
      <c r="B35" s="1130">
        <v>557</v>
      </c>
      <c r="C35" s="1130">
        <v>877</v>
      </c>
      <c r="D35" s="1130">
        <v>773</v>
      </c>
      <c r="E35" s="1130">
        <v>530</v>
      </c>
      <c r="F35" s="1375">
        <v>456</v>
      </c>
      <c r="G35" s="548"/>
      <c r="H35" s="548"/>
    </row>
    <row r="36" spans="1:8" ht="14.25" customHeight="1">
      <c r="A36" s="188" t="s">
        <v>210</v>
      </c>
      <c r="B36" s="1130">
        <v>228</v>
      </c>
      <c r="C36" s="1130">
        <v>368</v>
      </c>
      <c r="D36" s="1130">
        <v>267</v>
      </c>
      <c r="E36" s="1130">
        <v>231</v>
      </c>
      <c r="F36" s="1375">
        <v>178</v>
      </c>
      <c r="G36" s="548"/>
      <c r="H36" s="548"/>
    </row>
    <row r="37" spans="1:8" ht="14.25" customHeight="1">
      <c r="A37" s="188" t="s">
        <v>211</v>
      </c>
      <c r="B37" s="1130">
        <v>331</v>
      </c>
      <c r="C37" s="1130">
        <v>587</v>
      </c>
      <c r="D37" s="1130">
        <v>513</v>
      </c>
      <c r="E37" s="1130">
        <v>385</v>
      </c>
      <c r="F37" s="1375">
        <v>368</v>
      </c>
      <c r="G37" s="548"/>
      <c r="H37" s="548"/>
    </row>
    <row r="38" spans="1:8" ht="14.25" customHeight="1">
      <c r="A38" s="187" t="s">
        <v>162</v>
      </c>
      <c r="B38" s="1373">
        <v>1310</v>
      </c>
      <c r="C38" s="1373">
        <v>2497</v>
      </c>
      <c r="D38" s="1373">
        <v>2921</v>
      </c>
      <c r="E38" s="1373">
        <v>2225</v>
      </c>
      <c r="F38" s="1374">
        <v>1771</v>
      </c>
      <c r="G38" s="548"/>
      <c r="H38" s="548"/>
    </row>
    <row r="39" spans="1:8" ht="14.25" customHeight="1">
      <c r="A39" s="187" t="s">
        <v>1078</v>
      </c>
      <c r="B39" s="1351"/>
      <c r="C39" s="1351"/>
      <c r="D39" s="1351"/>
      <c r="E39" s="1351"/>
      <c r="F39" s="1357"/>
      <c r="G39" s="548"/>
      <c r="H39" s="548"/>
    </row>
    <row r="40" spans="1:8" ht="14.25" customHeight="1">
      <c r="A40" s="188" t="s">
        <v>156</v>
      </c>
      <c r="B40" s="1130">
        <v>258</v>
      </c>
      <c r="C40" s="1130">
        <v>540</v>
      </c>
      <c r="D40" s="1130">
        <v>700</v>
      </c>
      <c r="E40" s="1130">
        <v>548</v>
      </c>
      <c r="F40" s="1375">
        <v>399</v>
      </c>
      <c r="G40" s="548"/>
      <c r="H40" s="548"/>
    </row>
    <row r="41" spans="1:8" ht="14.25" customHeight="1">
      <c r="A41" s="188" t="s">
        <v>141</v>
      </c>
      <c r="B41" s="1130">
        <v>330</v>
      </c>
      <c r="C41" s="1130">
        <v>663</v>
      </c>
      <c r="D41" s="1130">
        <v>813</v>
      </c>
      <c r="E41" s="1130">
        <v>626</v>
      </c>
      <c r="F41" s="1375">
        <v>465</v>
      </c>
      <c r="G41" s="548"/>
      <c r="H41" s="548"/>
    </row>
    <row r="42" spans="1:8" ht="14.25" customHeight="1">
      <c r="A42" s="188" t="s">
        <v>157</v>
      </c>
      <c r="B42" s="1130">
        <v>283</v>
      </c>
      <c r="C42" s="1130">
        <v>609</v>
      </c>
      <c r="D42" s="1130">
        <v>715</v>
      </c>
      <c r="E42" s="1130">
        <v>500</v>
      </c>
      <c r="F42" s="1375">
        <v>388</v>
      </c>
      <c r="G42" s="548"/>
      <c r="H42" s="548"/>
    </row>
    <row r="43" spans="1:8" ht="14.25" customHeight="1">
      <c r="A43" s="188" t="s">
        <v>158</v>
      </c>
      <c r="B43" s="1130">
        <v>439</v>
      </c>
      <c r="C43" s="1130">
        <v>685</v>
      </c>
      <c r="D43" s="1130">
        <v>693</v>
      </c>
      <c r="E43" s="1130">
        <v>551</v>
      </c>
      <c r="F43" s="1375">
        <v>519</v>
      </c>
      <c r="G43" s="548"/>
      <c r="H43" s="548"/>
    </row>
    <row r="44" spans="1:8" ht="14.25" customHeight="1">
      <c r="A44" s="187" t="s">
        <v>144</v>
      </c>
      <c r="B44" s="1373">
        <v>1491</v>
      </c>
      <c r="C44" s="1373">
        <v>2525</v>
      </c>
      <c r="D44" s="1373">
        <v>2343</v>
      </c>
      <c r="E44" s="1373">
        <v>1705</v>
      </c>
      <c r="F44" s="1374">
        <v>1583</v>
      </c>
      <c r="G44" s="548"/>
      <c r="H44" s="548"/>
    </row>
    <row r="45" spans="1:8" ht="14.25" customHeight="1">
      <c r="A45" s="187" t="s">
        <v>1078</v>
      </c>
      <c r="B45" s="1351"/>
      <c r="C45" s="1351"/>
      <c r="D45" s="1351"/>
      <c r="E45" s="1351"/>
      <c r="F45" s="1357"/>
      <c r="G45" s="650"/>
      <c r="H45" s="548"/>
    </row>
    <row r="46" spans="1:8" ht="14.25" customHeight="1">
      <c r="A46" s="188" t="s">
        <v>145</v>
      </c>
      <c r="B46" s="1130">
        <v>284</v>
      </c>
      <c r="C46" s="1130">
        <v>407</v>
      </c>
      <c r="D46" s="1130">
        <v>325</v>
      </c>
      <c r="E46" s="1130">
        <v>276</v>
      </c>
      <c r="F46" s="1375">
        <v>260</v>
      </c>
      <c r="G46" s="548"/>
      <c r="H46" s="548"/>
    </row>
    <row r="47" spans="1:8" ht="14.25" customHeight="1">
      <c r="A47" s="188" t="s">
        <v>159</v>
      </c>
      <c r="B47" s="1130">
        <v>393</v>
      </c>
      <c r="C47" s="1130">
        <v>675</v>
      </c>
      <c r="D47" s="1130">
        <v>503</v>
      </c>
      <c r="E47" s="1130">
        <v>288</v>
      </c>
      <c r="F47" s="1375">
        <v>261</v>
      </c>
      <c r="G47" s="548"/>
      <c r="H47" s="548"/>
    </row>
    <row r="48" spans="1:8" ht="14.25" customHeight="1">
      <c r="A48" s="188" t="s">
        <v>147</v>
      </c>
      <c r="B48" s="1130">
        <v>628</v>
      </c>
      <c r="C48" s="1130">
        <v>1014</v>
      </c>
      <c r="D48" s="1130">
        <v>923</v>
      </c>
      <c r="E48" s="1130">
        <v>663</v>
      </c>
      <c r="F48" s="1375">
        <v>652</v>
      </c>
      <c r="G48" s="548"/>
      <c r="H48" s="548"/>
    </row>
    <row r="49" spans="1:8" ht="14.25" customHeight="1">
      <c r="A49" s="188" t="s">
        <v>152</v>
      </c>
      <c r="B49" s="1351"/>
      <c r="C49" s="1351"/>
      <c r="D49" s="1351"/>
      <c r="E49" s="1351"/>
      <c r="F49" s="1357"/>
      <c r="G49" s="548"/>
      <c r="H49" s="548"/>
    </row>
    <row r="50" spans="1:8" ht="14.25" customHeight="1">
      <c r="A50" s="871" t="s">
        <v>132</v>
      </c>
      <c r="B50" s="1358"/>
      <c r="C50" s="1358"/>
      <c r="D50" s="1358"/>
      <c r="E50" s="1358"/>
      <c r="F50" s="1359"/>
      <c r="G50" s="548"/>
      <c r="H50" s="548"/>
    </row>
    <row r="51" spans="1:8" ht="14.25" customHeight="1">
      <c r="A51" s="188" t="s">
        <v>160</v>
      </c>
      <c r="B51" s="1130">
        <v>186</v>
      </c>
      <c r="C51" s="1130">
        <v>429</v>
      </c>
      <c r="D51" s="1130">
        <v>592</v>
      </c>
      <c r="E51" s="1130">
        <v>478</v>
      </c>
      <c r="F51" s="1375">
        <v>410</v>
      </c>
      <c r="G51" s="548"/>
      <c r="H51" s="548"/>
    </row>
    <row r="52" spans="1:8" ht="20.100000000000001" customHeight="1">
      <c r="A52" s="841" t="s">
        <v>518</v>
      </c>
      <c r="B52" s="842"/>
      <c r="C52" s="320"/>
      <c r="D52" s="320"/>
      <c r="E52" s="320"/>
      <c r="F52" s="320"/>
      <c r="G52" s="548"/>
      <c r="H52" s="548"/>
    </row>
    <row r="53" spans="1:8" ht="14.1" customHeight="1">
      <c r="A53" s="958" t="s">
        <v>1311</v>
      </c>
      <c r="B53" s="959"/>
    </row>
  </sheetData>
  <customSheetViews>
    <customSheetView guid="{BB6872CF-D533-4563-BC0F-59196AAEB807}">
      <selection activeCell="E1" sqref="E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activeCell="G18" sqref="G18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fitToPage="1">
      <selection activeCell="A5" sqref="A5:F5"/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3"/>
    </customSheetView>
    <customSheetView guid="{5B49EE72-56D5-49F5-A587-29D0660DCA0B}" fitToPage="1"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4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ageSetup paperSize="9" scale="57" fitToHeight="0" orientation="portrait" r:id="rId5"/>
    </customSheetView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A1:D1"/>
    <mergeCell ref="B6:F6"/>
    <mergeCell ref="A6:A9"/>
    <mergeCell ref="A3:C3"/>
    <mergeCell ref="E1:F1"/>
    <mergeCell ref="A2:D2"/>
    <mergeCell ref="E2:F2"/>
    <mergeCell ref="A4:D4"/>
    <mergeCell ref="D7:D9"/>
    <mergeCell ref="F7:F9"/>
    <mergeCell ref="B7:B9"/>
    <mergeCell ref="E7:E9"/>
    <mergeCell ref="C7:C9"/>
    <mergeCell ref="A5:F5"/>
  </mergeCells>
  <phoneticPr fontId="0" type="noConversion"/>
  <hyperlinks>
    <hyperlink ref="E1:F3" location="'Spis tablic     List of tables'!A1" display="Powrót do spisu tablic" xr:uid="{00000000-0004-0000-3D00-000000000000}"/>
    <hyperlink ref="A5:F5" location="'Spis tablic     List of tables'!A1" display="'Spis tablic     List of tables'!A1" xr:uid="{00000000-0004-0000-3D00-000001000000}"/>
  </hyperlinks>
  <pageMargins left="0.39370078740157483" right="0.39370078740157483" top="0.19685039370078741" bottom="0.19685039370078741" header="0.31496062992125984" footer="0.31496062992125984"/>
  <pageSetup paperSize="9" scale="71" orientation="landscape" r:id="rId7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J56"/>
  <sheetViews>
    <sheetView zoomScaleNormal="100" workbookViewId="0">
      <selection sqref="A1:F1"/>
    </sheetView>
  </sheetViews>
  <sheetFormatPr defaultColWidth="9" defaultRowHeight="14.25"/>
  <cols>
    <col min="1" max="1" width="20.75" style="16" customWidth="1"/>
    <col min="2" max="6" width="15.75" style="16" customWidth="1"/>
    <col min="7" max="16384" width="9" style="41"/>
  </cols>
  <sheetData>
    <row r="1" spans="1:10" s="45" customFormat="1" ht="14.45" customHeight="1">
      <c r="A1" s="1547" t="s">
        <v>1688</v>
      </c>
      <c r="B1" s="1547"/>
      <c r="C1" s="1547"/>
      <c r="D1" s="1547"/>
      <c r="E1" s="1719"/>
      <c r="F1" s="1719"/>
    </row>
    <row r="2" spans="1:10" ht="14.45" customHeight="1">
      <c r="A2" s="689" t="s">
        <v>1431</v>
      </c>
      <c r="B2" s="472"/>
      <c r="C2" s="472"/>
      <c r="D2" s="472"/>
      <c r="E2" s="1550"/>
      <c r="F2" s="1550"/>
    </row>
    <row r="3" spans="1:10" s="51" customFormat="1" ht="14.45" customHeight="1">
      <c r="A3" s="1631" t="s">
        <v>1687</v>
      </c>
      <c r="B3" s="1631"/>
      <c r="C3" s="1631"/>
      <c r="D3" s="1631"/>
      <c r="E3" s="426"/>
      <c r="F3" s="426"/>
    </row>
    <row r="4" spans="1:10" s="51" customFormat="1" ht="14.45" customHeight="1">
      <c r="A4" s="1724" t="s">
        <v>1428</v>
      </c>
      <c r="B4" s="1724"/>
      <c r="C4" s="1724"/>
      <c r="D4" s="1724"/>
      <c r="E4" s="59"/>
      <c r="F4" s="59"/>
    </row>
    <row r="5" spans="1:10" s="51" customFormat="1" ht="28.5" customHeight="1">
      <c r="A5" s="1632" t="s">
        <v>416</v>
      </c>
      <c r="B5" s="1633"/>
      <c r="C5" s="1633"/>
      <c r="D5" s="1633"/>
      <c r="E5" s="1633"/>
      <c r="F5" s="1633"/>
    </row>
    <row r="6" spans="1:10" ht="15" customHeight="1">
      <c r="A6" s="1639" t="s">
        <v>1086</v>
      </c>
      <c r="B6" s="1839" t="s">
        <v>1085</v>
      </c>
      <c r="C6" s="1840"/>
      <c r="D6" s="1840"/>
      <c r="E6" s="1840"/>
      <c r="F6" s="1840"/>
    </row>
    <row r="7" spans="1:10" ht="12.75" customHeight="1">
      <c r="A7" s="1640"/>
      <c r="B7" s="1568" t="s">
        <v>1087</v>
      </c>
      <c r="C7" s="1568" t="s">
        <v>1800</v>
      </c>
      <c r="D7" s="1568" t="s">
        <v>1088</v>
      </c>
      <c r="E7" s="1568" t="s">
        <v>1089</v>
      </c>
      <c r="F7" s="1582" t="s">
        <v>1090</v>
      </c>
    </row>
    <row r="8" spans="1:10" ht="70.150000000000006" customHeight="1">
      <c r="A8" s="1640"/>
      <c r="B8" s="1569"/>
      <c r="C8" s="2072"/>
      <c r="D8" s="1569"/>
      <c r="E8" s="1569"/>
      <c r="F8" s="1583"/>
    </row>
    <row r="9" spans="1:10" s="31" customFormat="1" ht="14.25" customHeight="1">
      <c r="A9" s="249" t="s">
        <v>54</v>
      </c>
      <c r="B9" s="1370">
        <v>10550</v>
      </c>
      <c r="C9" s="1371">
        <v>14752</v>
      </c>
      <c r="D9" s="1370">
        <v>7370</v>
      </c>
      <c r="E9" s="1371">
        <v>15373</v>
      </c>
      <c r="F9" s="1372">
        <v>13425</v>
      </c>
      <c r="H9" s="596"/>
      <c r="I9" s="596"/>
      <c r="J9" s="546"/>
    </row>
    <row r="10" spans="1:10" s="31" customFormat="1" ht="14.25" customHeight="1">
      <c r="A10" s="871" t="s">
        <v>55</v>
      </c>
      <c r="B10" s="1351"/>
      <c r="C10" s="1351"/>
      <c r="D10" s="1351"/>
      <c r="E10" s="1351"/>
      <c r="F10" s="1357"/>
      <c r="H10" s="546"/>
      <c r="I10" s="615"/>
    </row>
    <row r="11" spans="1:10" s="31" customFormat="1" ht="14.25" customHeight="1">
      <c r="A11" s="187" t="s">
        <v>1083</v>
      </c>
      <c r="B11" s="1351"/>
      <c r="C11" s="1351"/>
      <c r="D11" s="1351"/>
      <c r="E11" s="1351"/>
      <c r="F11" s="1357"/>
      <c r="I11" s="547"/>
      <c r="J11" s="547"/>
    </row>
    <row r="12" spans="1:10" s="31" customFormat="1" ht="14.25" customHeight="1">
      <c r="A12" s="187" t="s">
        <v>123</v>
      </c>
      <c r="B12" s="1373">
        <v>1583</v>
      </c>
      <c r="C12" s="1373">
        <v>2563</v>
      </c>
      <c r="D12" s="1373">
        <v>1390</v>
      </c>
      <c r="E12" s="1373">
        <v>2704</v>
      </c>
      <c r="F12" s="1374">
        <v>2426</v>
      </c>
      <c r="H12" s="596"/>
      <c r="I12" s="615"/>
    </row>
    <row r="13" spans="1:10" s="31" customFormat="1" ht="14.25" customHeight="1">
      <c r="A13" s="838" t="s">
        <v>1091</v>
      </c>
      <c r="B13" s="1351"/>
      <c r="C13" s="1351"/>
      <c r="D13" s="1351"/>
      <c r="E13" s="1351"/>
      <c r="F13" s="1357"/>
      <c r="H13" s="546"/>
      <c r="I13" s="546"/>
    </row>
    <row r="14" spans="1:10" s="31" customFormat="1" ht="14.25" customHeight="1">
      <c r="A14" s="188" t="s">
        <v>149</v>
      </c>
      <c r="B14" s="1130">
        <v>158</v>
      </c>
      <c r="C14" s="191">
        <v>246</v>
      </c>
      <c r="D14" s="1130">
        <v>132</v>
      </c>
      <c r="E14" s="191">
        <v>269</v>
      </c>
      <c r="F14" s="1375">
        <v>229</v>
      </c>
    </row>
    <row r="15" spans="1:10" s="31" customFormat="1" ht="14.25" customHeight="1">
      <c r="A15" s="188" t="s">
        <v>150</v>
      </c>
      <c r="B15" s="1130">
        <v>740</v>
      </c>
      <c r="C15" s="191">
        <v>1090</v>
      </c>
      <c r="D15" s="1130">
        <v>676</v>
      </c>
      <c r="E15" s="191">
        <v>1159</v>
      </c>
      <c r="F15" s="1375">
        <v>1000</v>
      </c>
    </row>
    <row r="16" spans="1:10" s="31" customFormat="1" ht="14.25" customHeight="1">
      <c r="A16" s="188" t="s">
        <v>126</v>
      </c>
      <c r="B16" s="1130">
        <v>78</v>
      </c>
      <c r="C16" s="191">
        <v>232</v>
      </c>
      <c r="D16" s="1130">
        <v>102</v>
      </c>
      <c r="E16" s="191">
        <v>189</v>
      </c>
      <c r="F16" s="1375">
        <v>236</v>
      </c>
    </row>
    <row r="17" spans="1:9" s="31" customFormat="1" ht="14.25" customHeight="1">
      <c r="A17" s="188" t="s">
        <v>127</v>
      </c>
      <c r="B17" s="1130">
        <v>224</v>
      </c>
      <c r="C17" s="191">
        <v>377</v>
      </c>
      <c r="D17" s="1130">
        <v>155</v>
      </c>
      <c r="E17" s="191">
        <v>396</v>
      </c>
      <c r="F17" s="1375">
        <v>310</v>
      </c>
    </row>
    <row r="18" spans="1:9" s="31" customFormat="1" ht="14.25" customHeight="1">
      <c r="A18" s="188" t="s">
        <v>151</v>
      </c>
      <c r="B18" s="1130">
        <v>76</v>
      </c>
      <c r="C18" s="191">
        <v>212</v>
      </c>
      <c r="D18" s="1130">
        <v>101</v>
      </c>
      <c r="E18" s="191">
        <v>190</v>
      </c>
      <c r="F18" s="1375">
        <v>246</v>
      </c>
    </row>
    <row r="19" spans="1:9" s="31" customFormat="1" ht="14.25" customHeight="1">
      <c r="A19" s="188" t="s">
        <v>129</v>
      </c>
      <c r="B19" s="1130">
        <v>307</v>
      </c>
      <c r="C19" s="191">
        <v>406</v>
      </c>
      <c r="D19" s="1130">
        <v>224</v>
      </c>
      <c r="E19" s="191">
        <v>501</v>
      </c>
      <c r="F19" s="1375">
        <v>405</v>
      </c>
    </row>
    <row r="20" spans="1:9" s="31" customFormat="1" ht="14.25" customHeight="1">
      <c r="A20" s="187" t="s">
        <v>130</v>
      </c>
      <c r="B20" s="1376">
        <v>3034</v>
      </c>
      <c r="C20" s="1377">
        <v>2006</v>
      </c>
      <c r="D20" s="1378">
        <v>1238</v>
      </c>
      <c r="E20" s="1377">
        <v>1384</v>
      </c>
      <c r="F20" s="1379">
        <v>3104</v>
      </c>
      <c r="H20" s="596"/>
      <c r="I20" s="615"/>
    </row>
    <row r="21" spans="1:9" s="31" customFormat="1" ht="14.25" customHeight="1">
      <c r="A21" s="188" t="s">
        <v>152</v>
      </c>
      <c r="B21" s="1380"/>
      <c r="C21" s="191"/>
      <c r="D21" s="1380"/>
      <c r="E21" s="191"/>
      <c r="F21" s="1381"/>
    </row>
    <row r="22" spans="1:9" s="31" customFormat="1" ht="14.25" customHeight="1">
      <c r="A22" s="871" t="s">
        <v>132</v>
      </c>
      <c r="B22" s="1378"/>
      <c r="C22" s="1377"/>
      <c r="D22" s="1378"/>
      <c r="E22" s="1377"/>
      <c r="F22" s="1379"/>
    </row>
    <row r="23" spans="1:9" s="31" customFormat="1" ht="14.25" customHeight="1">
      <c r="A23" s="188" t="s">
        <v>153</v>
      </c>
      <c r="B23" s="1380">
        <v>3034</v>
      </c>
      <c r="C23" s="191">
        <v>2006</v>
      </c>
      <c r="D23" s="1380">
        <v>1238</v>
      </c>
      <c r="E23" s="191">
        <v>1384</v>
      </c>
      <c r="F23" s="1381">
        <v>3104</v>
      </c>
    </row>
    <row r="24" spans="1:9" s="31" customFormat="1" ht="14.25" customHeight="1">
      <c r="A24" s="187" t="s">
        <v>161</v>
      </c>
      <c r="B24" s="1378">
        <v>2007</v>
      </c>
      <c r="C24" s="1378">
        <v>3752</v>
      </c>
      <c r="D24" s="1378">
        <v>1435</v>
      </c>
      <c r="E24" s="1378">
        <v>3785</v>
      </c>
      <c r="F24" s="1379">
        <v>2039</v>
      </c>
      <c r="H24" s="596"/>
      <c r="I24" s="596"/>
    </row>
    <row r="25" spans="1:9" s="31" customFormat="1" ht="14.25" customHeight="1">
      <c r="A25" s="187" t="s">
        <v>1092</v>
      </c>
      <c r="B25" s="1361"/>
      <c r="C25" s="1361"/>
      <c r="D25" s="1361"/>
      <c r="E25" s="1361"/>
      <c r="F25" s="1362"/>
      <c r="H25" s="546"/>
      <c r="I25" s="615"/>
    </row>
    <row r="26" spans="1:9" s="31" customFormat="1" ht="14.25" customHeight="1">
      <c r="A26" s="188" t="s">
        <v>170</v>
      </c>
      <c r="B26" s="1380">
        <v>334</v>
      </c>
      <c r="C26" s="191">
        <v>716</v>
      </c>
      <c r="D26" s="1380">
        <v>158</v>
      </c>
      <c r="E26" s="1382">
        <v>614</v>
      </c>
      <c r="F26" s="1381">
        <v>317</v>
      </c>
      <c r="G26" s="273"/>
    </row>
    <row r="27" spans="1:9" s="31" customFormat="1" ht="14.25" customHeight="1">
      <c r="A27" s="188" t="s">
        <v>136</v>
      </c>
      <c r="B27" s="1380">
        <v>449</v>
      </c>
      <c r="C27" s="191">
        <v>907</v>
      </c>
      <c r="D27" s="1380">
        <v>344</v>
      </c>
      <c r="E27" s="191">
        <v>974</v>
      </c>
      <c r="F27" s="1381">
        <v>591</v>
      </c>
      <c r="G27" s="273"/>
    </row>
    <row r="28" spans="1:9" s="31" customFormat="1" ht="14.25" customHeight="1">
      <c r="A28" s="188" t="s">
        <v>154</v>
      </c>
      <c r="B28" s="1380">
        <v>955</v>
      </c>
      <c r="C28" s="191">
        <v>1747</v>
      </c>
      <c r="D28" s="1380">
        <v>698</v>
      </c>
      <c r="E28" s="191">
        <v>1877</v>
      </c>
      <c r="F28" s="1381">
        <v>795</v>
      </c>
      <c r="G28" s="273"/>
    </row>
    <row r="29" spans="1:9" s="31" customFormat="1" ht="14.25" customHeight="1">
      <c r="A29" s="188" t="s">
        <v>152</v>
      </c>
      <c r="B29" s="1363"/>
      <c r="C29" s="1360"/>
      <c r="D29" s="1364"/>
      <c r="E29" s="1360"/>
      <c r="F29" s="1362"/>
      <c r="G29" s="273"/>
    </row>
    <row r="30" spans="1:9" s="31" customFormat="1" ht="14.25" customHeight="1">
      <c r="A30" s="871" t="s">
        <v>132</v>
      </c>
      <c r="B30" s="1364"/>
      <c r="C30" s="1360"/>
      <c r="D30" s="1364"/>
      <c r="E30" s="1360"/>
      <c r="F30" s="1362"/>
      <c r="G30" s="273"/>
    </row>
    <row r="31" spans="1:9" s="31" customFormat="1" ht="14.25" customHeight="1">
      <c r="A31" s="188" t="s">
        <v>155</v>
      </c>
      <c r="B31" s="1383">
        <v>269</v>
      </c>
      <c r="C31" s="1383">
        <v>382</v>
      </c>
      <c r="D31" s="1383">
        <v>235</v>
      </c>
      <c r="E31" s="1383">
        <v>320</v>
      </c>
      <c r="F31" s="1384">
        <v>336</v>
      </c>
      <c r="G31" s="273"/>
    </row>
    <row r="32" spans="1:9" s="31" customFormat="1" ht="14.25" customHeight="1">
      <c r="A32" s="187" t="s">
        <v>206</v>
      </c>
      <c r="B32" s="1385">
        <v>873</v>
      </c>
      <c r="C32" s="1385">
        <v>1356</v>
      </c>
      <c r="D32" s="1385">
        <v>814</v>
      </c>
      <c r="E32" s="1385">
        <v>1896</v>
      </c>
      <c r="F32" s="1386">
        <v>1710</v>
      </c>
      <c r="G32" s="273"/>
      <c r="H32" s="273"/>
      <c r="I32" s="273"/>
    </row>
    <row r="33" spans="1:9" s="31" customFormat="1" ht="14.25" customHeight="1">
      <c r="A33" s="187" t="s">
        <v>1078</v>
      </c>
      <c r="B33" s="1365"/>
      <c r="C33" s="1365"/>
      <c r="D33" s="1365"/>
      <c r="E33" s="1365"/>
      <c r="F33" s="1366"/>
      <c r="G33" s="273"/>
      <c r="H33" s="273"/>
      <c r="I33" s="273"/>
    </row>
    <row r="34" spans="1:9" s="31" customFormat="1" ht="14.25" customHeight="1">
      <c r="A34" s="188" t="s">
        <v>212</v>
      </c>
      <c r="B34" s="1383">
        <v>481</v>
      </c>
      <c r="C34" s="1383">
        <v>634</v>
      </c>
      <c r="D34" s="1383">
        <v>426</v>
      </c>
      <c r="E34" s="1383">
        <v>852</v>
      </c>
      <c r="F34" s="1384">
        <v>800</v>
      </c>
      <c r="G34" s="273"/>
    </row>
    <row r="35" spans="1:9" s="31" customFormat="1" ht="14.25" customHeight="1">
      <c r="A35" s="188" t="s">
        <v>213</v>
      </c>
      <c r="B35" s="1383">
        <v>162</v>
      </c>
      <c r="C35" s="1383">
        <v>283</v>
      </c>
      <c r="D35" s="1383">
        <v>171</v>
      </c>
      <c r="E35" s="1383">
        <v>372</v>
      </c>
      <c r="F35" s="1384">
        <v>284</v>
      </c>
      <c r="G35" s="273"/>
    </row>
    <row r="36" spans="1:9" s="31" customFormat="1" ht="14.25" customHeight="1">
      <c r="A36" s="188" t="s">
        <v>211</v>
      </c>
      <c r="B36" s="1383">
        <v>230</v>
      </c>
      <c r="C36" s="1383">
        <v>439</v>
      </c>
      <c r="D36" s="1383">
        <v>217</v>
      </c>
      <c r="E36" s="1383">
        <v>672</v>
      </c>
      <c r="F36" s="1384">
        <v>626</v>
      </c>
      <c r="G36" s="273"/>
    </row>
    <row r="37" spans="1:9" s="31" customFormat="1" ht="14.25" customHeight="1">
      <c r="A37" s="187" t="s">
        <v>162</v>
      </c>
      <c r="B37" s="1385">
        <v>1499</v>
      </c>
      <c r="C37" s="1385">
        <v>2673</v>
      </c>
      <c r="D37" s="1385">
        <v>1336</v>
      </c>
      <c r="E37" s="1385">
        <v>2865</v>
      </c>
      <c r="F37" s="1386">
        <v>2351</v>
      </c>
      <c r="G37" s="273"/>
      <c r="H37" s="273"/>
      <c r="I37" s="273"/>
    </row>
    <row r="38" spans="1:9" s="31" customFormat="1" ht="14.25" customHeight="1">
      <c r="A38" s="187" t="s">
        <v>1078</v>
      </c>
      <c r="B38" s="1365"/>
      <c r="C38" s="1365"/>
      <c r="D38" s="1365"/>
      <c r="E38" s="1365"/>
      <c r="F38" s="1366"/>
      <c r="H38" s="546"/>
      <c r="I38" s="546"/>
    </row>
    <row r="39" spans="1:9" s="31" customFormat="1" ht="14.25" customHeight="1">
      <c r="A39" s="188" t="s">
        <v>156</v>
      </c>
      <c r="B39" s="1383">
        <v>310</v>
      </c>
      <c r="C39" s="1383">
        <v>591</v>
      </c>
      <c r="D39" s="1383">
        <v>314</v>
      </c>
      <c r="E39" s="1383">
        <v>587</v>
      </c>
      <c r="F39" s="1384">
        <v>643</v>
      </c>
      <c r="I39" s="615"/>
    </row>
    <row r="40" spans="1:9" s="31" customFormat="1" ht="14.25" customHeight="1">
      <c r="A40" s="188" t="s">
        <v>141</v>
      </c>
      <c r="B40" s="1383">
        <v>466</v>
      </c>
      <c r="C40" s="1383">
        <v>819</v>
      </c>
      <c r="D40" s="1383">
        <v>344</v>
      </c>
      <c r="E40" s="1383">
        <v>664</v>
      </c>
      <c r="F40" s="1384">
        <v>604</v>
      </c>
    </row>
    <row r="41" spans="1:9" s="31" customFormat="1" ht="14.25" customHeight="1">
      <c r="A41" s="188" t="s">
        <v>157</v>
      </c>
      <c r="B41" s="1383">
        <v>416</v>
      </c>
      <c r="C41" s="1383">
        <v>577</v>
      </c>
      <c r="D41" s="1383">
        <v>386</v>
      </c>
      <c r="E41" s="1383">
        <v>651</v>
      </c>
      <c r="F41" s="1384">
        <v>465</v>
      </c>
      <c r="G41" s="273"/>
    </row>
    <row r="42" spans="1:9" s="31" customFormat="1" ht="14.25" customHeight="1">
      <c r="A42" s="188" t="s">
        <v>158</v>
      </c>
      <c r="B42" s="1383">
        <v>307</v>
      </c>
      <c r="C42" s="1383">
        <v>686</v>
      </c>
      <c r="D42" s="1383">
        <v>292</v>
      </c>
      <c r="E42" s="1383">
        <v>963</v>
      </c>
      <c r="F42" s="1384">
        <v>639</v>
      </c>
      <c r="G42" s="273"/>
    </row>
    <row r="43" spans="1:9" s="31" customFormat="1" ht="14.25" customHeight="1">
      <c r="A43" s="187" t="s">
        <v>144</v>
      </c>
      <c r="B43" s="1385">
        <v>1554</v>
      </c>
      <c r="C43" s="1385">
        <v>2402</v>
      </c>
      <c r="D43" s="1385">
        <v>1157</v>
      </c>
      <c r="E43" s="1385">
        <v>2739</v>
      </c>
      <c r="F43" s="1386">
        <v>1795</v>
      </c>
      <c r="G43" s="273"/>
      <c r="H43" s="273"/>
      <c r="I43" s="273"/>
    </row>
    <row r="44" spans="1:9" s="31" customFormat="1" ht="14.25" customHeight="1">
      <c r="A44" s="187" t="s">
        <v>1078</v>
      </c>
      <c r="B44" s="1365"/>
      <c r="C44" s="1365"/>
      <c r="D44" s="1365"/>
      <c r="E44" s="1365"/>
      <c r="F44" s="1366"/>
      <c r="G44" s="273"/>
      <c r="H44" s="273"/>
      <c r="I44" s="273"/>
    </row>
    <row r="45" spans="1:9" s="31" customFormat="1" ht="14.25" customHeight="1">
      <c r="A45" s="188" t="s">
        <v>145</v>
      </c>
      <c r="B45" s="1383">
        <v>228</v>
      </c>
      <c r="C45" s="1383">
        <v>411</v>
      </c>
      <c r="D45" s="1383">
        <v>166</v>
      </c>
      <c r="E45" s="1383">
        <v>472</v>
      </c>
      <c r="F45" s="1384">
        <v>275</v>
      </c>
      <c r="I45" s="615"/>
    </row>
    <row r="46" spans="1:9" s="31" customFormat="1" ht="14.25" customHeight="1">
      <c r="A46" s="188" t="s">
        <v>159</v>
      </c>
      <c r="B46" s="1383">
        <v>299</v>
      </c>
      <c r="C46" s="1383">
        <v>459</v>
      </c>
      <c r="D46" s="1383">
        <v>295</v>
      </c>
      <c r="E46" s="1383">
        <v>668</v>
      </c>
      <c r="F46" s="1384">
        <v>399</v>
      </c>
    </row>
    <row r="47" spans="1:9" s="31" customFormat="1" ht="14.25" customHeight="1">
      <c r="A47" s="188" t="s">
        <v>147</v>
      </c>
      <c r="B47" s="1383">
        <v>569</v>
      </c>
      <c r="C47" s="1383">
        <v>1037</v>
      </c>
      <c r="D47" s="1383">
        <v>421</v>
      </c>
      <c r="E47" s="1383">
        <v>1145</v>
      </c>
      <c r="F47" s="1384">
        <v>708</v>
      </c>
      <c r="G47" s="273"/>
    </row>
    <row r="48" spans="1:9" s="31" customFormat="1" ht="14.25" customHeight="1">
      <c r="A48" s="188" t="s">
        <v>152</v>
      </c>
      <c r="B48" s="1365"/>
      <c r="C48" s="1365"/>
      <c r="D48" s="1365"/>
      <c r="E48" s="1365"/>
      <c r="F48" s="1366"/>
      <c r="G48" s="273"/>
      <c r="H48" s="1415"/>
    </row>
    <row r="49" spans="1:8" s="31" customFormat="1" ht="14.25" customHeight="1">
      <c r="A49" s="871" t="s">
        <v>132</v>
      </c>
      <c r="B49" s="1365"/>
      <c r="C49" s="1365"/>
      <c r="D49" s="1365"/>
      <c r="E49" s="1365"/>
      <c r="F49" s="1366"/>
      <c r="G49" s="273"/>
      <c r="H49" s="1415"/>
    </row>
    <row r="50" spans="1:8" s="31" customFormat="1" ht="14.25" customHeight="1">
      <c r="A50" s="188" t="s">
        <v>160</v>
      </c>
      <c r="B50" s="1383">
        <v>458</v>
      </c>
      <c r="C50" s="1383">
        <v>495</v>
      </c>
      <c r="D50" s="1383">
        <v>275</v>
      </c>
      <c r="E50" s="1383">
        <v>454</v>
      </c>
      <c r="F50" s="1384">
        <v>413</v>
      </c>
      <c r="G50" s="273"/>
      <c r="H50" s="1415"/>
    </row>
    <row r="51" spans="1:8" s="320" customFormat="1" ht="20.100000000000001" customHeight="1">
      <c r="A51" s="338" t="s">
        <v>519</v>
      </c>
      <c r="B51" s="338"/>
      <c r="C51" s="338"/>
      <c r="D51" s="815"/>
      <c r="E51" s="815"/>
      <c r="F51" s="815"/>
      <c r="G51" s="226"/>
      <c r="H51" s="1415"/>
    </row>
    <row r="52" spans="1:8" s="815" customFormat="1" ht="12.75" customHeight="1">
      <c r="A52" s="823" t="s">
        <v>518</v>
      </c>
    </row>
    <row r="53" spans="1:8" s="820" customFormat="1" ht="14.1" customHeight="1">
      <c r="A53" s="930" t="s">
        <v>520</v>
      </c>
      <c r="B53" s="960"/>
      <c r="C53" s="960"/>
    </row>
    <row r="54" spans="1:8" s="822" customFormat="1" ht="12.75" customHeight="1">
      <c r="A54" s="930" t="s">
        <v>1311</v>
      </c>
      <c r="B54" s="960"/>
      <c r="C54" s="960"/>
    </row>
    <row r="55" spans="1:8">
      <c r="A55" s="906"/>
      <c r="B55" s="906"/>
      <c r="C55" s="906"/>
    </row>
    <row r="56" spans="1:8">
      <c r="A56" s="906"/>
      <c r="B56" s="906"/>
      <c r="C56" s="906"/>
    </row>
  </sheetData>
  <customSheetViews>
    <customSheetView guid="{BB6872CF-D533-4563-BC0F-59196AAEB807}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6" orientation="landscape" r:id="rId3"/>
    </customSheetView>
    <customSheetView guid="{5B49EE72-56D5-49F5-A587-29D0660DCA0B}" fitToPage="1">
      <selection sqref="A1:D1"/>
      <pageMargins left="0.39370078740157483" right="0.39370078740157483" top="0.19685039370078741" bottom="0.19685039370078741" header="0.31496062992125984" footer="0.31496062992125984"/>
      <pageSetup paperSize="9" scale="15" orientation="landscape" r:id="rId4"/>
    </customSheetView>
    <customSheetView guid="{086F0601-0DC5-40F9-9F24-61CC78CBE670}" fitToPage="1">
      <selection sqref="A1:D1"/>
      <pageMargins left="0.39370078740157483" right="0.39370078740157483" top="0.19685039370078741" bottom="0.19685039370078741" header="0.31496062992125984" footer="0.31496062992125984"/>
      <pageSetup paperSize="9" scale="66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5:F5"/>
    <mergeCell ref="E2:F2"/>
    <mergeCell ref="A4:D4"/>
    <mergeCell ref="A3:D3"/>
    <mergeCell ref="A1:F1"/>
    <mergeCell ref="F7:F8"/>
    <mergeCell ref="C7:C8"/>
    <mergeCell ref="B7:B8"/>
    <mergeCell ref="B6:F6"/>
    <mergeCell ref="A6:A8"/>
    <mergeCell ref="D7:D8"/>
    <mergeCell ref="E7:E8"/>
  </mergeCells>
  <phoneticPr fontId="0" type="noConversion"/>
  <hyperlinks>
    <hyperlink ref="A5:F5" location="'Spis tablic     List of tables'!A1" display="'Spis tablic     List of tables'!A1" xr:uid="{00000000-0004-0000-3E00-000000000000}"/>
  </hyperlinks>
  <pageMargins left="0.39370078740157483" right="0.39370078740157483" top="0.19685039370078741" bottom="0.19685039370078741" header="0.31496062992125984" footer="0.31496062992125984"/>
  <pageSetup paperSize="9" scale="66" orientation="landscape" r:id="rId7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W61"/>
  <sheetViews>
    <sheetView zoomScaleNormal="100" workbookViewId="0">
      <selection sqref="A1:E1"/>
    </sheetView>
  </sheetViews>
  <sheetFormatPr defaultColWidth="9" defaultRowHeight="14.25"/>
  <cols>
    <col min="1" max="1" width="20.75" style="16" customWidth="1"/>
    <col min="2" max="7" width="15.75" style="16" customWidth="1"/>
    <col min="8" max="16384" width="9" style="41"/>
  </cols>
  <sheetData>
    <row r="1" spans="1:23" ht="14.25" customHeight="1">
      <c r="A1" s="1802" t="s">
        <v>1689</v>
      </c>
      <c r="B1" s="1802"/>
      <c r="C1" s="1802"/>
      <c r="D1" s="1802"/>
      <c r="E1" s="1802"/>
      <c r="F1" s="1550"/>
      <c r="G1" s="1550"/>
    </row>
    <row r="2" spans="1:23" s="51" customFormat="1" ht="14.25" customHeight="1">
      <c r="A2" s="1804" t="s">
        <v>1690</v>
      </c>
      <c r="B2" s="1804"/>
      <c r="C2" s="1804"/>
      <c r="D2" s="1804"/>
      <c r="E2" s="1804"/>
      <c r="F2" s="1560"/>
      <c r="G2" s="1560"/>
    </row>
    <row r="3" spans="1:23" s="51" customFormat="1" ht="28.5" customHeight="1">
      <c r="A3" s="1799" t="s">
        <v>416</v>
      </c>
      <c r="B3" s="1800"/>
      <c r="C3" s="1800"/>
      <c r="D3" s="1800"/>
      <c r="E3" s="1800"/>
      <c r="F3" s="1800"/>
      <c r="G3" s="1800"/>
    </row>
    <row r="4" spans="1:23" ht="12.75" customHeight="1">
      <c r="A4" s="1639" t="s">
        <v>1093</v>
      </c>
      <c r="B4" s="1582" t="s">
        <v>1094</v>
      </c>
      <c r="C4" s="208"/>
      <c r="D4" s="106"/>
      <c r="E4" s="1582" t="s">
        <v>1096</v>
      </c>
      <c r="F4" s="208"/>
      <c r="G4" s="208"/>
    </row>
    <row r="5" spans="1:23" ht="12.75" customHeight="1">
      <c r="A5" s="1640"/>
      <c r="B5" s="1583"/>
      <c r="C5" s="210"/>
      <c r="D5" s="107"/>
      <c r="E5" s="1583"/>
      <c r="F5" s="210"/>
      <c r="G5" s="210"/>
    </row>
    <row r="6" spans="1:23" ht="12.75" customHeight="1">
      <c r="A6" s="1640"/>
      <c r="B6" s="1583"/>
      <c r="C6" s="1577" t="s">
        <v>21</v>
      </c>
      <c r="D6" s="1568" t="s">
        <v>1095</v>
      </c>
      <c r="E6" s="1583"/>
      <c r="F6" s="1577" t="s">
        <v>21</v>
      </c>
      <c r="G6" s="1594" t="s">
        <v>1097</v>
      </c>
    </row>
    <row r="7" spans="1:23" ht="12.75" customHeight="1">
      <c r="A7" s="1640"/>
      <c r="B7" s="1583"/>
      <c r="C7" s="1578"/>
      <c r="D7" s="1569"/>
      <c r="E7" s="1583"/>
      <c r="F7" s="1578"/>
      <c r="G7" s="1574"/>
    </row>
    <row r="8" spans="1:23" ht="12.75" customHeight="1">
      <c r="A8" s="1640"/>
      <c r="B8" s="1583"/>
      <c r="C8" s="1578"/>
      <c r="D8" s="1569"/>
      <c r="E8" s="1583"/>
      <c r="F8" s="1578"/>
      <c r="G8" s="1574"/>
    </row>
    <row r="9" spans="1:23" ht="12.75" customHeight="1">
      <c r="A9" s="1640"/>
      <c r="B9" s="1583"/>
      <c r="C9" s="1578"/>
      <c r="D9" s="1569"/>
      <c r="E9" s="1583"/>
      <c r="F9" s="1578"/>
      <c r="G9" s="1574"/>
    </row>
    <row r="10" spans="1:23" s="31" customFormat="1" ht="14.25" customHeight="1">
      <c r="A10" s="249" t="s">
        <v>54</v>
      </c>
      <c r="B10" s="843">
        <v>10524</v>
      </c>
      <c r="C10" s="721">
        <v>94.5</v>
      </c>
      <c r="D10" s="843">
        <v>4715</v>
      </c>
      <c r="E10" s="725">
        <v>1061.9000000000001</v>
      </c>
      <c r="F10" s="721">
        <v>94.5</v>
      </c>
      <c r="G10" s="725">
        <v>714.2</v>
      </c>
    </row>
    <row r="11" spans="1:23" s="31" customFormat="1" ht="14.25" customHeight="1">
      <c r="A11" s="871" t="s">
        <v>55</v>
      </c>
      <c r="B11" s="102"/>
      <c r="C11" s="102"/>
      <c r="D11" s="102"/>
      <c r="E11" s="102"/>
      <c r="F11" s="102"/>
      <c r="G11" s="487"/>
      <c r="H11" s="255"/>
    </row>
    <row r="12" spans="1:23" s="31" customFormat="1" ht="14.25" customHeight="1">
      <c r="A12" s="187" t="s">
        <v>1068</v>
      </c>
      <c r="B12" s="102"/>
      <c r="C12" s="102"/>
      <c r="D12" s="102"/>
      <c r="E12" s="844"/>
      <c r="F12" s="102"/>
      <c r="G12" s="487"/>
      <c r="H12" s="255"/>
      <c r="I12" s="273"/>
      <c r="K12" s="255"/>
    </row>
    <row r="13" spans="1:23" s="31" customFormat="1" ht="14.25" customHeight="1">
      <c r="A13" s="187" t="s">
        <v>123</v>
      </c>
      <c r="B13" s="240">
        <v>2303</v>
      </c>
      <c r="C13" s="132">
        <v>96.3</v>
      </c>
      <c r="D13" s="240">
        <v>1376</v>
      </c>
      <c r="E13" s="750">
        <v>281.8</v>
      </c>
      <c r="F13" s="132">
        <v>91.1</v>
      </c>
      <c r="G13" s="713">
        <v>205.8</v>
      </c>
      <c r="H13" s="255"/>
      <c r="I13" s="388"/>
      <c r="J13" s="388"/>
      <c r="K13" s="388"/>
      <c r="L13" s="388"/>
      <c r="M13" s="388"/>
      <c r="N13" s="388"/>
      <c r="O13" s="388"/>
      <c r="P13" s="388"/>
      <c r="Q13" s="388"/>
      <c r="R13" s="388"/>
      <c r="S13" s="388"/>
      <c r="T13" s="388"/>
      <c r="U13" s="388"/>
      <c r="V13" s="388"/>
      <c r="W13" s="388"/>
    </row>
    <row r="14" spans="1:23" s="31" customFormat="1" ht="14.25" customHeight="1">
      <c r="A14" s="187" t="s">
        <v>1070</v>
      </c>
      <c r="B14" s="102"/>
      <c r="C14" s="102"/>
      <c r="D14" s="102"/>
      <c r="E14" s="844"/>
      <c r="F14" s="132"/>
      <c r="G14" s="487"/>
      <c r="H14" s="255"/>
      <c r="I14" s="255"/>
      <c r="K14" s="255"/>
    </row>
    <row r="15" spans="1:23" s="31" customFormat="1" ht="14.25" customHeight="1">
      <c r="A15" s="188" t="s">
        <v>149</v>
      </c>
      <c r="B15" s="633">
        <v>333</v>
      </c>
      <c r="C15" s="102">
        <v>144.19999999999999</v>
      </c>
      <c r="D15" s="633">
        <v>237</v>
      </c>
      <c r="E15" s="189">
        <v>35.700000000000003</v>
      </c>
      <c r="F15" s="102">
        <v>127.5</v>
      </c>
      <c r="G15" s="189">
        <v>30.8</v>
      </c>
      <c r="H15" s="255"/>
      <c r="I15" s="255"/>
      <c r="J15" s="386"/>
      <c r="K15" s="255"/>
    </row>
    <row r="16" spans="1:23" s="31" customFormat="1" ht="14.25" customHeight="1">
      <c r="A16" s="188" t="s">
        <v>150</v>
      </c>
      <c r="B16" s="633">
        <v>794</v>
      </c>
      <c r="C16" s="102">
        <v>93.6</v>
      </c>
      <c r="D16" s="633">
        <v>486</v>
      </c>
      <c r="E16" s="189">
        <v>108.3</v>
      </c>
      <c r="F16" s="102">
        <v>90</v>
      </c>
      <c r="G16" s="189">
        <v>76.400000000000006</v>
      </c>
      <c r="H16" s="255"/>
      <c r="I16" s="255"/>
      <c r="J16" s="255"/>
      <c r="K16" s="255"/>
      <c r="L16" s="255"/>
      <c r="M16" s="255"/>
    </row>
    <row r="17" spans="1:13" s="31" customFormat="1" ht="14.25" customHeight="1">
      <c r="A17" s="188" t="s">
        <v>126</v>
      </c>
      <c r="B17" s="633">
        <v>52</v>
      </c>
      <c r="C17" s="102">
        <v>88.1</v>
      </c>
      <c r="D17" s="633">
        <v>47</v>
      </c>
      <c r="E17" s="189">
        <v>6.4</v>
      </c>
      <c r="F17" s="102">
        <v>73.8</v>
      </c>
      <c r="G17" s="189">
        <v>6</v>
      </c>
      <c r="H17" s="255"/>
      <c r="I17" s="255"/>
      <c r="J17" s="255"/>
      <c r="K17" s="255"/>
      <c r="L17" s="255"/>
      <c r="M17" s="255"/>
    </row>
    <row r="18" spans="1:13" s="31" customFormat="1" ht="14.25" customHeight="1">
      <c r="A18" s="188" t="s">
        <v>127</v>
      </c>
      <c r="B18" s="633">
        <v>377</v>
      </c>
      <c r="C18" s="102">
        <v>103.3</v>
      </c>
      <c r="D18" s="633">
        <v>266</v>
      </c>
      <c r="E18" s="189">
        <v>50.4</v>
      </c>
      <c r="F18" s="102">
        <v>93.7</v>
      </c>
      <c r="G18" s="189">
        <v>42.4</v>
      </c>
      <c r="H18" s="255"/>
      <c r="I18" s="255"/>
      <c r="J18" s="255"/>
      <c r="K18" s="255"/>
      <c r="L18" s="255"/>
      <c r="M18" s="255"/>
    </row>
    <row r="19" spans="1:13" s="31" customFormat="1" ht="14.25" customHeight="1">
      <c r="A19" s="188" t="s">
        <v>151</v>
      </c>
      <c r="B19" s="633">
        <v>63</v>
      </c>
      <c r="C19" s="102">
        <v>49.2</v>
      </c>
      <c r="D19" s="633">
        <v>63</v>
      </c>
      <c r="E19" s="189">
        <v>9.1999999999999993</v>
      </c>
      <c r="F19" s="102">
        <v>69.7</v>
      </c>
      <c r="G19" s="189">
        <v>9.1999999999999993</v>
      </c>
      <c r="H19" s="255"/>
      <c r="I19" s="255"/>
      <c r="J19" s="255"/>
      <c r="K19" s="255"/>
      <c r="L19" s="255"/>
      <c r="M19" s="255"/>
    </row>
    <row r="20" spans="1:13" s="31" customFormat="1" ht="14.25" customHeight="1">
      <c r="A20" s="188" t="s">
        <v>129</v>
      </c>
      <c r="B20" s="633">
        <v>684</v>
      </c>
      <c r="C20" s="102">
        <v>90</v>
      </c>
      <c r="D20" s="633">
        <v>277</v>
      </c>
      <c r="E20" s="189">
        <v>71.900000000000006</v>
      </c>
      <c r="F20" s="102">
        <v>84.1</v>
      </c>
      <c r="G20" s="189">
        <v>40.9</v>
      </c>
      <c r="H20" s="20"/>
      <c r="I20" s="256"/>
      <c r="J20" s="255"/>
      <c r="K20" s="255"/>
      <c r="L20" s="255"/>
      <c r="M20" s="255"/>
    </row>
    <row r="21" spans="1:13" s="31" customFormat="1" ht="14.25" customHeight="1">
      <c r="A21" s="187" t="s">
        <v>130</v>
      </c>
      <c r="B21" s="732">
        <v>4331</v>
      </c>
      <c r="C21" s="132">
        <v>87.7</v>
      </c>
      <c r="D21" s="732">
        <v>262</v>
      </c>
      <c r="E21" s="154">
        <v>264.39999999999998</v>
      </c>
      <c r="F21" s="132">
        <v>84.8</v>
      </c>
      <c r="G21" s="713">
        <v>44.1</v>
      </c>
      <c r="H21" s="257"/>
      <c r="I21" s="257"/>
      <c r="J21" s="255"/>
      <c r="K21" s="255"/>
      <c r="L21" s="255"/>
      <c r="M21" s="255"/>
    </row>
    <row r="22" spans="1:13" s="31" customFormat="1" ht="14.25" customHeight="1">
      <c r="A22" s="188" t="s">
        <v>152</v>
      </c>
      <c r="B22" s="102"/>
      <c r="C22" s="102"/>
      <c r="D22" s="102"/>
      <c r="E22" s="844"/>
      <c r="F22" s="132"/>
      <c r="G22" s="487"/>
      <c r="H22" s="255"/>
      <c r="I22" s="255"/>
      <c r="J22" s="255"/>
      <c r="K22" s="255"/>
      <c r="L22" s="255"/>
      <c r="M22" s="255"/>
    </row>
    <row r="23" spans="1:13" s="31" customFormat="1" ht="14.25" customHeight="1">
      <c r="A23" s="871" t="s">
        <v>132</v>
      </c>
      <c r="B23" s="132"/>
      <c r="C23" s="132"/>
      <c r="D23" s="132"/>
      <c r="E23" s="750"/>
      <c r="F23" s="132"/>
      <c r="G23" s="487"/>
      <c r="H23" s="255"/>
      <c r="I23" s="255"/>
      <c r="J23" s="255"/>
      <c r="K23" s="18"/>
      <c r="L23" s="20"/>
      <c r="M23" s="255"/>
    </row>
    <row r="24" spans="1:13" s="31" customFormat="1" ht="14.25" customHeight="1">
      <c r="A24" s="188" t="s">
        <v>153</v>
      </c>
      <c r="B24" s="633">
        <v>4331</v>
      </c>
      <c r="C24" s="102">
        <v>87.7</v>
      </c>
      <c r="D24" s="633">
        <v>262</v>
      </c>
      <c r="E24" s="189">
        <v>264.39999999999998</v>
      </c>
      <c r="F24" s="102">
        <v>84.8</v>
      </c>
      <c r="G24" s="487">
        <v>44.1</v>
      </c>
      <c r="H24" s="255"/>
      <c r="I24" s="255"/>
      <c r="J24" s="255"/>
      <c r="K24" s="18"/>
      <c r="L24" s="20"/>
      <c r="M24" s="255"/>
    </row>
    <row r="25" spans="1:13" s="31" customFormat="1" ht="14.25" customHeight="1">
      <c r="A25" s="187" t="s">
        <v>161</v>
      </c>
      <c r="B25" s="732">
        <v>1187</v>
      </c>
      <c r="C25" s="132">
        <v>107.3</v>
      </c>
      <c r="D25" s="732">
        <v>1023</v>
      </c>
      <c r="E25" s="154">
        <v>168.6</v>
      </c>
      <c r="F25" s="132">
        <v>104.4</v>
      </c>
      <c r="G25" s="713">
        <v>156.6</v>
      </c>
      <c r="H25" s="255"/>
      <c r="I25" s="255"/>
      <c r="J25" s="255"/>
      <c r="K25" s="255"/>
      <c r="L25" s="388"/>
      <c r="M25" s="255"/>
    </row>
    <row r="26" spans="1:13" s="31" customFormat="1" ht="14.25" customHeight="1">
      <c r="A26" s="187" t="s">
        <v>1070</v>
      </c>
      <c r="B26" s="102"/>
      <c r="C26" s="102"/>
      <c r="D26" s="102"/>
      <c r="E26" s="844"/>
      <c r="F26" s="132"/>
      <c r="G26" s="487"/>
      <c r="H26" s="255"/>
      <c r="I26" s="255"/>
      <c r="J26" s="255"/>
      <c r="K26" s="388"/>
      <c r="L26" s="255"/>
      <c r="M26" s="255"/>
    </row>
    <row r="27" spans="1:13" s="31" customFormat="1" ht="14.25" customHeight="1">
      <c r="A27" s="188" t="s">
        <v>170</v>
      </c>
      <c r="B27" s="633">
        <v>175</v>
      </c>
      <c r="C27" s="102">
        <v>111.5</v>
      </c>
      <c r="D27" s="633">
        <v>175</v>
      </c>
      <c r="E27" s="189">
        <v>20.5</v>
      </c>
      <c r="F27" s="102">
        <v>108.5</v>
      </c>
      <c r="G27" s="487">
        <v>20.5</v>
      </c>
      <c r="H27" s="255"/>
      <c r="I27" s="255"/>
      <c r="J27" s="20"/>
      <c r="K27" s="273"/>
      <c r="L27" s="20"/>
      <c r="M27" s="255"/>
    </row>
    <row r="28" spans="1:13" s="31" customFormat="1" ht="14.25" customHeight="1">
      <c r="A28" s="188" t="s">
        <v>136</v>
      </c>
      <c r="B28" s="633">
        <v>285</v>
      </c>
      <c r="C28" s="102">
        <v>66.3</v>
      </c>
      <c r="D28" s="633">
        <v>285</v>
      </c>
      <c r="E28" s="189">
        <v>48.3</v>
      </c>
      <c r="F28" s="102">
        <v>74.7</v>
      </c>
      <c r="G28" s="487">
        <v>48.3</v>
      </c>
      <c r="H28" s="255"/>
      <c r="I28" s="255"/>
      <c r="J28" s="257"/>
      <c r="K28" s="20"/>
      <c r="L28" s="20"/>
      <c r="M28" s="255"/>
    </row>
    <row r="29" spans="1:13" s="31" customFormat="1" ht="14.25" customHeight="1">
      <c r="A29" s="188" t="s">
        <v>154</v>
      </c>
      <c r="B29" s="633">
        <v>547</v>
      </c>
      <c r="C29" s="102">
        <v>133.1</v>
      </c>
      <c r="D29" s="633">
        <v>490</v>
      </c>
      <c r="E29" s="189">
        <v>81.2</v>
      </c>
      <c r="F29" s="102">
        <v>125.7</v>
      </c>
      <c r="G29" s="487">
        <v>76</v>
      </c>
      <c r="H29" s="255"/>
      <c r="I29" s="255"/>
      <c r="J29" s="255"/>
      <c r="K29" s="255"/>
      <c r="L29" s="255"/>
      <c r="M29" s="255"/>
    </row>
    <row r="30" spans="1:13" s="31" customFormat="1" ht="14.25" customHeight="1">
      <c r="A30" s="188" t="s">
        <v>152</v>
      </c>
      <c r="B30" s="102"/>
      <c r="C30" s="102"/>
      <c r="D30" s="102"/>
      <c r="E30" s="189"/>
      <c r="F30" s="102"/>
      <c r="G30" s="487"/>
      <c r="H30" s="255"/>
      <c r="I30" s="255"/>
      <c r="J30" s="256"/>
      <c r="K30" s="255"/>
      <c r="L30" s="255"/>
      <c r="M30" s="255"/>
    </row>
    <row r="31" spans="1:13" s="31" customFormat="1" ht="14.25" customHeight="1">
      <c r="A31" s="871" t="s">
        <v>132</v>
      </c>
      <c r="B31" s="102"/>
      <c r="C31" s="102"/>
      <c r="D31" s="102"/>
      <c r="E31" s="189"/>
      <c r="F31" s="102"/>
      <c r="G31" s="487"/>
      <c r="H31" s="255"/>
      <c r="I31" s="255"/>
      <c r="J31" s="20"/>
      <c r="K31" s="255"/>
      <c r="L31" s="255"/>
      <c r="M31" s="255"/>
    </row>
    <row r="32" spans="1:13" s="31" customFormat="1" ht="14.25" customHeight="1">
      <c r="A32" s="188" t="s">
        <v>155</v>
      </c>
      <c r="B32" s="633">
        <v>180</v>
      </c>
      <c r="C32" s="102">
        <v>166.7</v>
      </c>
      <c r="D32" s="633">
        <v>73</v>
      </c>
      <c r="E32" s="844">
        <v>18.600000000000001</v>
      </c>
      <c r="F32" s="102">
        <v>138.6</v>
      </c>
      <c r="G32" s="487">
        <v>11.7</v>
      </c>
      <c r="H32" s="255"/>
      <c r="I32" s="255"/>
      <c r="J32" s="255"/>
      <c r="K32" s="255"/>
      <c r="L32" s="255"/>
      <c r="M32" s="255"/>
    </row>
    <row r="33" spans="1:13" s="31" customFormat="1" ht="14.25" customHeight="1">
      <c r="A33" s="187" t="s">
        <v>208</v>
      </c>
      <c r="B33" s="732">
        <v>773</v>
      </c>
      <c r="C33" s="132">
        <v>105.9</v>
      </c>
      <c r="D33" s="732">
        <v>648</v>
      </c>
      <c r="E33" s="750">
        <v>110.2</v>
      </c>
      <c r="F33" s="132">
        <v>98.6</v>
      </c>
      <c r="G33" s="713">
        <v>104.3</v>
      </c>
      <c r="H33" s="255"/>
      <c r="I33" s="255"/>
      <c r="J33" s="255"/>
      <c r="K33" s="255"/>
      <c r="L33" s="255"/>
      <c r="M33" s="255"/>
    </row>
    <row r="34" spans="1:13" s="31" customFormat="1" ht="14.25" customHeight="1">
      <c r="A34" s="187" t="s">
        <v>1098</v>
      </c>
      <c r="B34" s="102"/>
      <c r="C34" s="102"/>
      <c r="D34" s="102"/>
      <c r="E34" s="189"/>
      <c r="F34" s="102"/>
      <c r="G34" s="487"/>
      <c r="H34" s="255"/>
      <c r="I34" s="255"/>
      <c r="J34" s="255"/>
      <c r="K34" s="18"/>
      <c r="L34" s="18"/>
      <c r="M34" s="20"/>
    </row>
    <row r="35" spans="1:13" s="302" customFormat="1" ht="14.25" customHeight="1">
      <c r="A35" s="188" t="s">
        <v>209</v>
      </c>
      <c r="B35" s="633">
        <v>464</v>
      </c>
      <c r="C35" s="102">
        <v>115.1</v>
      </c>
      <c r="D35" s="633">
        <v>368</v>
      </c>
      <c r="E35" s="189">
        <v>62.2</v>
      </c>
      <c r="F35" s="102">
        <v>94.2</v>
      </c>
      <c r="G35" s="487">
        <v>57.8</v>
      </c>
      <c r="H35" s="19"/>
      <c r="I35" s="19"/>
      <c r="J35" s="19"/>
      <c r="K35" s="38"/>
      <c r="L35" s="38"/>
      <c r="M35" s="38"/>
    </row>
    <row r="36" spans="1:13" s="31" customFormat="1" ht="14.25" customHeight="1">
      <c r="A36" s="188" t="s">
        <v>213</v>
      </c>
      <c r="B36" s="633">
        <v>153</v>
      </c>
      <c r="C36" s="102">
        <v>95</v>
      </c>
      <c r="D36" s="633">
        <v>153</v>
      </c>
      <c r="E36" s="844">
        <v>25.5</v>
      </c>
      <c r="F36" s="102">
        <v>106.1</v>
      </c>
      <c r="G36" s="487">
        <v>25.5</v>
      </c>
      <c r="H36" s="255"/>
      <c r="I36" s="18"/>
      <c r="J36" s="255"/>
      <c r="K36" s="255"/>
      <c r="L36" s="255"/>
      <c r="M36" s="388"/>
    </row>
    <row r="37" spans="1:13" s="31" customFormat="1" ht="14.25" customHeight="1">
      <c r="A37" s="188" t="s">
        <v>214</v>
      </c>
      <c r="B37" s="633">
        <v>156</v>
      </c>
      <c r="C37" s="102">
        <v>94</v>
      </c>
      <c r="D37" s="633">
        <v>127</v>
      </c>
      <c r="E37" s="189">
        <v>22.5</v>
      </c>
      <c r="F37" s="102">
        <v>103.7</v>
      </c>
      <c r="G37" s="487">
        <v>20.9</v>
      </c>
      <c r="H37" s="255"/>
      <c r="I37" s="18"/>
      <c r="J37" s="18"/>
      <c r="K37" s="255"/>
      <c r="L37" s="388"/>
      <c r="M37" s="273"/>
    </row>
    <row r="38" spans="1:13" s="31" customFormat="1" ht="14.25" customHeight="1">
      <c r="A38" s="187" t="s">
        <v>162</v>
      </c>
      <c r="B38" s="732">
        <v>1080</v>
      </c>
      <c r="C38" s="132">
        <v>109.2</v>
      </c>
      <c r="D38" s="732">
        <v>705</v>
      </c>
      <c r="E38" s="154">
        <v>125</v>
      </c>
      <c r="F38" s="132">
        <v>107.8</v>
      </c>
      <c r="G38" s="713">
        <v>102</v>
      </c>
      <c r="H38" s="255"/>
      <c r="I38" s="255"/>
      <c r="J38" s="18"/>
      <c r="K38" s="255"/>
      <c r="M38" s="273"/>
    </row>
    <row r="39" spans="1:13" s="31" customFormat="1" ht="14.25" customHeight="1">
      <c r="A39" s="187" t="s">
        <v>1070</v>
      </c>
      <c r="B39" s="102"/>
      <c r="C39" s="102"/>
      <c r="D39" s="102"/>
      <c r="E39" s="189"/>
      <c r="F39" s="102"/>
      <c r="G39" s="487"/>
      <c r="H39" s="255"/>
      <c r="I39" s="255"/>
      <c r="J39" s="255"/>
      <c r="K39" s="255"/>
    </row>
    <row r="40" spans="1:13" s="31" customFormat="1" ht="14.25" customHeight="1">
      <c r="A40" s="188" t="s">
        <v>156</v>
      </c>
      <c r="B40" s="633">
        <v>120</v>
      </c>
      <c r="C40" s="102">
        <v>84.5</v>
      </c>
      <c r="D40" s="633">
        <v>118</v>
      </c>
      <c r="E40" s="189">
        <v>17.600000000000001</v>
      </c>
      <c r="F40" s="102">
        <v>88.4</v>
      </c>
      <c r="G40" s="487">
        <v>17.399999999999999</v>
      </c>
      <c r="H40" s="18"/>
      <c r="I40" s="255"/>
      <c r="J40" s="255"/>
      <c r="K40" s="18"/>
    </row>
    <row r="41" spans="1:13" s="31" customFormat="1" ht="14.25" customHeight="1">
      <c r="A41" s="188" t="s">
        <v>141</v>
      </c>
      <c r="B41" s="633">
        <v>173</v>
      </c>
      <c r="C41" s="102">
        <v>250.7</v>
      </c>
      <c r="D41" s="633">
        <v>103</v>
      </c>
      <c r="E41" s="189">
        <v>21.3</v>
      </c>
      <c r="F41" s="102">
        <v>178.3</v>
      </c>
      <c r="G41" s="189">
        <v>17</v>
      </c>
      <c r="H41" s="18"/>
      <c r="I41" s="255"/>
      <c r="J41" s="255"/>
      <c r="K41" s="18"/>
    </row>
    <row r="42" spans="1:13" s="31" customFormat="1" ht="14.25" customHeight="1">
      <c r="A42" s="188" t="s">
        <v>157</v>
      </c>
      <c r="B42" s="633">
        <v>397</v>
      </c>
      <c r="C42" s="102">
        <v>81</v>
      </c>
      <c r="D42" s="633">
        <v>219</v>
      </c>
      <c r="E42" s="844">
        <v>40.1</v>
      </c>
      <c r="F42" s="102">
        <v>87.8</v>
      </c>
      <c r="G42" s="189">
        <v>29.7</v>
      </c>
      <c r="H42" s="255"/>
      <c r="I42" s="388"/>
      <c r="J42" s="18"/>
      <c r="K42" s="255"/>
    </row>
    <row r="43" spans="1:13" s="31" customFormat="1" ht="14.25" customHeight="1">
      <c r="A43" s="188" t="s">
        <v>158</v>
      </c>
      <c r="B43" s="633">
        <v>390</v>
      </c>
      <c r="C43" s="102">
        <v>135.4</v>
      </c>
      <c r="D43" s="633">
        <v>265</v>
      </c>
      <c r="E43" s="126">
        <v>45.9</v>
      </c>
      <c r="F43" s="102">
        <v>119.7</v>
      </c>
      <c r="G43" s="487">
        <v>37.9</v>
      </c>
      <c r="H43" s="255"/>
      <c r="I43" s="255"/>
      <c r="J43" s="18"/>
      <c r="K43" s="388"/>
    </row>
    <row r="44" spans="1:13" s="31" customFormat="1" ht="14.25" customHeight="1">
      <c r="A44" s="187" t="s">
        <v>144</v>
      </c>
      <c r="B44" s="732">
        <v>850</v>
      </c>
      <c r="C44" s="132">
        <v>87.3</v>
      </c>
      <c r="D44" s="732">
        <v>701</v>
      </c>
      <c r="E44" s="154">
        <v>111.9</v>
      </c>
      <c r="F44" s="132">
        <v>98.8</v>
      </c>
      <c r="G44" s="154">
        <v>101.3</v>
      </c>
      <c r="H44" s="255"/>
      <c r="I44" s="255"/>
      <c r="J44" s="255"/>
    </row>
    <row r="45" spans="1:13" s="31" customFormat="1" ht="14.25" customHeight="1">
      <c r="A45" s="187" t="s">
        <v>1069</v>
      </c>
      <c r="B45" s="102"/>
      <c r="C45" s="102"/>
      <c r="D45" s="102"/>
      <c r="E45" s="189"/>
      <c r="F45" s="102"/>
      <c r="G45" s="189"/>
      <c r="H45" s="255"/>
      <c r="I45" s="255"/>
      <c r="J45" s="255"/>
    </row>
    <row r="46" spans="1:13" s="31" customFormat="1" ht="14.25" customHeight="1">
      <c r="A46" s="188" t="s">
        <v>145</v>
      </c>
      <c r="B46" s="633">
        <v>202</v>
      </c>
      <c r="C46" s="102">
        <v>89.4</v>
      </c>
      <c r="D46" s="633">
        <v>168</v>
      </c>
      <c r="E46" s="189">
        <v>24.4</v>
      </c>
      <c r="F46" s="102">
        <v>98.5</v>
      </c>
      <c r="G46" s="189">
        <v>22.4</v>
      </c>
      <c r="H46" s="255"/>
      <c r="I46" s="255"/>
      <c r="J46" s="255"/>
    </row>
    <row r="47" spans="1:13" s="31" customFormat="1" ht="14.25" customHeight="1">
      <c r="A47" s="188" t="s">
        <v>159</v>
      </c>
      <c r="B47" s="633">
        <v>81</v>
      </c>
      <c r="C47" s="102">
        <v>43.5</v>
      </c>
      <c r="D47" s="633">
        <v>81</v>
      </c>
      <c r="E47" s="844">
        <v>11.1</v>
      </c>
      <c r="F47" s="102">
        <v>67.400000000000006</v>
      </c>
      <c r="G47" s="487">
        <v>11.1</v>
      </c>
      <c r="H47" s="255"/>
      <c r="I47" s="255"/>
      <c r="J47" s="18"/>
    </row>
    <row r="48" spans="1:13" s="31" customFormat="1" ht="14.25" customHeight="1">
      <c r="A48" s="188" t="s">
        <v>147</v>
      </c>
      <c r="B48" s="633">
        <v>443</v>
      </c>
      <c r="C48" s="102">
        <v>114.8</v>
      </c>
      <c r="D48" s="633">
        <v>402</v>
      </c>
      <c r="E48" s="844">
        <v>63.2</v>
      </c>
      <c r="F48" s="102">
        <v>112.9</v>
      </c>
      <c r="G48" s="487">
        <v>59.5</v>
      </c>
      <c r="H48" s="255"/>
      <c r="I48" s="258"/>
      <c r="J48" s="18"/>
    </row>
    <row r="49" spans="1:10" s="31" customFormat="1" ht="14.25" customHeight="1">
      <c r="A49" s="188" t="s">
        <v>152</v>
      </c>
      <c r="B49" s="102"/>
      <c r="C49" s="102"/>
      <c r="D49" s="102"/>
      <c r="E49" s="189"/>
      <c r="F49" s="102"/>
      <c r="G49" s="189"/>
      <c r="H49" s="18"/>
      <c r="I49" s="258"/>
      <c r="J49" s="255"/>
    </row>
    <row r="50" spans="1:10" ht="14.25" customHeight="1">
      <c r="A50" s="871" t="s">
        <v>132</v>
      </c>
      <c r="B50" s="845"/>
      <c r="C50" s="845"/>
      <c r="D50" s="845"/>
      <c r="E50" s="846"/>
      <c r="F50" s="845"/>
      <c r="G50" s="847"/>
      <c r="H50" s="18"/>
      <c r="I50" s="258"/>
      <c r="J50" s="389"/>
    </row>
    <row r="51" spans="1:10" ht="14.25" customHeight="1">
      <c r="A51" s="188" t="s">
        <v>160</v>
      </c>
      <c r="B51" s="633">
        <v>124</v>
      </c>
      <c r="C51" s="102">
        <v>70.5</v>
      </c>
      <c r="D51" s="633">
        <v>50</v>
      </c>
      <c r="E51" s="102">
        <v>13.1</v>
      </c>
      <c r="F51" s="102">
        <v>81.8</v>
      </c>
      <c r="G51" s="126">
        <v>8.1999999999999993</v>
      </c>
      <c r="H51" s="255"/>
      <c r="I51" s="258"/>
      <c r="J51" s="226"/>
    </row>
    <row r="52" spans="1:10" ht="20.100000000000001" customHeight="1">
      <c r="A52" s="333"/>
      <c r="B52" s="194"/>
      <c r="C52" s="194"/>
      <c r="E52" s="145"/>
      <c r="I52" s="258"/>
    </row>
    <row r="53" spans="1:10" ht="14.1" customHeight="1">
      <c r="A53" s="930"/>
      <c r="B53" s="1107"/>
      <c r="C53" s="1107"/>
      <c r="D53" s="1107"/>
      <c r="E53" s="1107"/>
      <c r="F53" s="1107"/>
      <c r="G53" s="1107"/>
      <c r="H53" s="1107"/>
      <c r="I53" s="1107"/>
    </row>
    <row r="54" spans="1:10">
      <c r="A54" s="906"/>
      <c r="B54" s="1107"/>
      <c r="C54" s="1107"/>
      <c r="D54" s="1107"/>
      <c r="E54" s="1107"/>
      <c r="F54" s="1107"/>
      <c r="G54" s="1107"/>
      <c r="H54" s="1107"/>
      <c r="I54" s="1107"/>
    </row>
    <row r="55" spans="1:10">
      <c r="A55" s="906"/>
      <c r="B55" s="1107"/>
      <c r="C55" s="1107"/>
      <c r="D55" s="1107"/>
      <c r="E55" s="1107"/>
      <c r="F55" s="1107"/>
      <c r="G55" s="1107"/>
      <c r="H55" s="1107"/>
      <c r="I55" s="1107"/>
    </row>
    <row r="56" spans="1:10">
      <c r="A56" s="906"/>
      <c r="B56" s="1107"/>
      <c r="C56" s="1107"/>
      <c r="D56" s="1107"/>
      <c r="E56" s="1107"/>
      <c r="F56" s="1107"/>
      <c r="G56" s="1107"/>
      <c r="H56" s="1107"/>
      <c r="I56" s="1107"/>
    </row>
    <row r="57" spans="1:10">
      <c r="B57" s="1107"/>
      <c r="C57" s="1107"/>
      <c r="D57" s="1107"/>
      <c r="E57" s="1107"/>
      <c r="F57" s="1107"/>
      <c r="G57" s="1107"/>
      <c r="H57" s="1107"/>
      <c r="I57" s="1107"/>
    </row>
    <row r="58" spans="1:10">
      <c r="B58" s="1107"/>
      <c r="C58" s="1107"/>
      <c r="D58" s="1107"/>
      <c r="E58" s="1107"/>
      <c r="F58" s="1107"/>
      <c r="G58" s="1107"/>
      <c r="H58" s="1107"/>
      <c r="I58" s="1107"/>
    </row>
    <row r="59" spans="1:10">
      <c r="B59" s="1107"/>
      <c r="C59" s="1107"/>
      <c r="D59" s="1107"/>
      <c r="E59" s="1107"/>
      <c r="F59" s="1107"/>
      <c r="G59" s="1107"/>
      <c r="H59" s="1107"/>
      <c r="I59" s="1107"/>
    </row>
    <row r="60" spans="1:10">
      <c r="B60" s="1107"/>
      <c r="C60" s="1107"/>
      <c r="D60" s="1107"/>
      <c r="E60" s="1107"/>
      <c r="F60" s="1107"/>
      <c r="G60" s="1107"/>
      <c r="H60" s="1107"/>
      <c r="I60" s="1107"/>
    </row>
    <row r="61" spans="1:10">
      <c r="B61" s="1107"/>
      <c r="C61" s="1107"/>
      <c r="D61" s="1107"/>
      <c r="E61" s="1107"/>
      <c r="F61" s="1107"/>
      <c r="G61" s="1107"/>
      <c r="H61" s="1107"/>
      <c r="I61" s="1107"/>
    </row>
  </sheetData>
  <customSheetViews>
    <customSheetView guid="{BB6872CF-D533-4563-BC0F-59196AAEB807}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activeCell="F25" sqref="F25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1:E1"/>
    <mergeCell ref="F1:G1"/>
    <mergeCell ref="A2:E2"/>
    <mergeCell ref="F2:G2"/>
    <mergeCell ref="B4:B9"/>
    <mergeCell ref="C6:C9"/>
    <mergeCell ref="E4:E9"/>
    <mergeCell ref="F6:F9"/>
    <mergeCell ref="D6:D9"/>
    <mergeCell ref="A3:G3"/>
    <mergeCell ref="G6:G9"/>
    <mergeCell ref="A4:A9"/>
  </mergeCells>
  <phoneticPr fontId="0" type="noConversion"/>
  <hyperlinks>
    <hyperlink ref="A3:G3" location="'Spis tablic     List of tables'!A1" display="'Spis tablic     List of tables'!A1" xr:uid="{00000000-0004-0000-3F00-000000000000}"/>
  </hyperlinks>
  <pageMargins left="0.39370078740157483" right="0.39370078740157483" top="0.19685039370078741" bottom="0.19685039370078741" header="0.31496062992125984" footer="0.31496062992125984"/>
  <pageSetup paperSize="9" scale="67" fitToWidth="0" orientation="landscape" r:id="rId7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W63"/>
  <sheetViews>
    <sheetView zoomScaleNormal="100" workbookViewId="0"/>
  </sheetViews>
  <sheetFormatPr defaultColWidth="9" defaultRowHeight="12.75"/>
  <cols>
    <col min="1" max="1" width="20.75" style="16" customWidth="1"/>
    <col min="2" max="8" width="15.75" style="16" customWidth="1"/>
    <col min="9" max="16384" width="9" style="16"/>
  </cols>
  <sheetData>
    <row r="1" spans="1:23" ht="14.25" customHeight="1">
      <c r="A1" s="799" t="s">
        <v>1691</v>
      </c>
      <c r="B1" s="799"/>
      <c r="C1" s="799"/>
      <c r="D1" s="799"/>
      <c r="E1" s="1112"/>
      <c r="F1" s="799"/>
      <c r="G1" s="1550"/>
      <c r="H1" s="1550"/>
    </row>
    <row r="2" spans="1:23" s="59" customFormat="1" ht="14.25" customHeight="1">
      <c r="A2" s="2074" t="s">
        <v>1692</v>
      </c>
      <c r="B2" s="1631"/>
      <c r="C2" s="1631"/>
      <c r="D2" s="2075"/>
      <c r="E2" s="64"/>
      <c r="G2" s="1560"/>
      <c r="H2" s="1560"/>
    </row>
    <row r="3" spans="1:23" s="59" customFormat="1" ht="28.5" customHeight="1">
      <c r="A3" s="2044" t="s">
        <v>416</v>
      </c>
      <c r="B3" s="2044"/>
      <c r="C3" s="2044"/>
      <c r="D3" s="2044"/>
      <c r="E3" s="2044"/>
      <c r="F3" s="2044"/>
      <c r="G3" s="2044"/>
      <c r="H3" s="2044"/>
    </row>
    <row r="4" spans="1:23" ht="15" customHeight="1">
      <c r="A4" s="1591" t="s">
        <v>1099</v>
      </c>
      <c r="B4" s="1571" t="s">
        <v>1100</v>
      </c>
      <c r="C4" s="1594"/>
      <c r="D4" s="1594"/>
      <c r="E4" s="1639"/>
      <c r="F4" s="1582" t="s">
        <v>1111</v>
      </c>
      <c r="G4" s="1594"/>
      <c r="H4" s="1594"/>
    </row>
    <row r="5" spans="1:23" ht="12.75" customHeight="1">
      <c r="A5" s="1592"/>
      <c r="B5" s="1573"/>
      <c r="C5" s="1865" t="s">
        <v>1101</v>
      </c>
      <c r="D5" s="1868" t="s">
        <v>1102</v>
      </c>
      <c r="E5" s="1628" t="s">
        <v>1103</v>
      </c>
      <c r="F5" s="1628" t="s">
        <v>1104</v>
      </c>
      <c r="G5" s="1687" t="s">
        <v>1105</v>
      </c>
      <c r="H5" s="1865" t="s">
        <v>1106</v>
      </c>
    </row>
    <row r="6" spans="1:23" ht="12.75" customHeight="1">
      <c r="A6" s="1592"/>
      <c r="B6" s="1573"/>
      <c r="C6" s="1573"/>
      <c r="D6" s="1843"/>
      <c r="E6" s="1629"/>
      <c r="F6" s="1629"/>
      <c r="G6" s="2076"/>
      <c r="H6" s="1573"/>
    </row>
    <row r="7" spans="1:23" ht="12.75" customHeight="1">
      <c r="A7" s="1592"/>
      <c r="B7" s="1573"/>
      <c r="C7" s="1573"/>
      <c r="D7" s="1843"/>
      <c r="E7" s="1629"/>
      <c r="F7" s="1629"/>
      <c r="G7" s="2076"/>
      <c r="H7" s="1573"/>
    </row>
    <row r="8" spans="1:23" ht="12.75" customHeight="1">
      <c r="A8" s="1683"/>
      <c r="B8" s="1990"/>
      <c r="C8" s="1990"/>
      <c r="D8" s="2078"/>
      <c r="E8" s="1728"/>
      <c r="F8" s="1728"/>
      <c r="G8" s="2076"/>
      <c r="H8" s="1990"/>
    </row>
    <row r="9" spans="1:23" ht="12.75" customHeight="1">
      <c r="A9" s="1683"/>
      <c r="B9" s="1990"/>
      <c r="C9" s="1990"/>
      <c r="D9" s="2078"/>
      <c r="E9" s="1728"/>
      <c r="F9" s="1728"/>
      <c r="G9" s="2076"/>
      <c r="H9" s="1990"/>
    </row>
    <row r="10" spans="1:23" ht="12.75" customHeight="1">
      <c r="A10" s="1683"/>
      <c r="B10" s="1990"/>
      <c r="C10" s="1990"/>
      <c r="D10" s="2078"/>
      <c r="E10" s="1728"/>
      <c r="F10" s="1728"/>
      <c r="G10" s="2076"/>
      <c r="H10" s="1990"/>
    </row>
    <row r="11" spans="1:23" ht="12.75" customHeight="1">
      <c r="A11" s="2073"/>
      <c r="B11" s="1991"/>
      <c r="C11" s="1991"/>
      <c r="D11" s="2079"/>
      <c r="E11" s="1729"/>
      <c r="F11" s="1729"/>
      <c r="G11" s="2077"/>
      <c r="H11" s="1991"/>
    </row>
    <row r="12" spans="1:23" ht="14.25" customHeight="1">
      <c r="A12" s="249" t="s">
        <v>54</v>
      </c>
      <c r="B12" s="967">
        <v>49299</v>
      </c>
      <c r="C12" s="967">
        <v>25906</v>
      </c>
      <c r="D12" s="968">
        <v>19953</v>
      </c>
      <c r="E12" s="968">
        <v>2019</v>
      </c>
      <c r="F12" s="968">
        <v>592</v>
      </c>
      <c r="G12" s="968">
        <v>2321</v>
      </c>
      <c r="H12" s="969">
        <v>20022</v>
      </c>
      <c r="I12" s="597"/>
      <c r="K12" s="22"/>
      <c r="L12" s="22"/>
      <c r="M12" s="22"/>
      <c r="N12" s="22"/>
      <c r="O12" s="22"/>
      <c r="P12" s="22"/>
    </row>
    <row r="13" spans="1:23" ht="14.25" customHeight="1">
      <c r="A13" s="961" t="s">
        <v>55</v>
      </c>
      <c r="B13" s="970"/>
      <c r="C13" s="970"/>
      <c r="D13" s="970"/>
      <c r="E13" s="970"/>
      <c r="F13" s="970"/>
      <c r="G13" s="970"/>
      <c r="H13" s="971"/>
      <c r="I13" s="22"/>
      <c r="K13" s="22"/>
      <c r="L13" s="22"/>
    </row>
    <row r="14" spans="1:23" ht="14.25" customHeight="1">
      <c r="A14" s="260" t="s">
        <v>1107</v>
      </c>
      <c r="B14" s="972"/>
      <c r="C14" s="972"/>
      <c r="D14" s="972"/>
      <c r="E14" s="972"/>
      <c r="F14" s="972"/>
      <c r="G14" s="972"/>
      <c r="H14" s="971"/>
      <c r="I14" s="30"/>
      <c r="K14" s="20"/>
      <c r="L14" s="20"/>
      <c r="M14" s="20"/>
    </row>
    <row r="15" spans="1:23" ht="14.25" customHeight="1">
      <c r="A15" s="260" t="s">
        <v>123</v>
      </c>
      <c r="B15" s="567">
        <v>4839</v>
      </c>
      <c r="C15" s="973">
        <v>3215</v>
      </c>
      <c r="D15" s="973">
        <v>785</v>
      </c>
      <c r="E15" s="973">
        <v>502</v>
      </c>
      <c r="F15" s="973">
        <v>90</v>
      </c>
      <c r="G15" s="974">
        <v>601</v>
      </c>
      <c r="H15" s="974">
        <v>2245</v>
      </c>
      <c r="I15" s="20"/>
      <c r="J15" s="20"/>
      <c r="K15" s="20"/>
      <c r="L15" s="20"/>
      <c r="M15" s="20"/>
      <c r="N15" s="20"/>
      <c r="O15" s="20"/>
      <c r="P15" s="20"/>
      <c r="Q15" s="22"/>
      <c r="R15" s="22"/>
      <c r="S15" s="22"/>
      <c r="T15" s="22"/>
      <c r="U15" s="22"/>
      <c r="V15" s="22"/>
      <c r="W15" s="22"/>
    </row>
    <row r="16" spans="1:23" ht="14.25" customHeight="1">
      <c r="A16" s="260" t="s">
        <v>1069</v>
      </c>
      <c r="B16" s="972"/>
      <c r="C16" s="975"/>
      <c r="D16" s="975"/>
      <c r="E16" s="975"/>
      <c r="F16" s="975"/>
      <c r="G16" s="975"/>
      <c r="H16" s="976"/>
      <c r="I16" s="20"/>
      <c r="J16" s="20"/>
      <c r="K16" s="20"/>
      <c r="L16" s="20"/>
      <c r="M16" s="20"/>
      <c r="N16" s="20"/>
    </row>
    <row r="17" spans="1:16" ht="14.25" customHeight="1">
      <c r="A17" s="261" t="s">
        <v>124</v>
      </c>
      <c r="B17" s="972">
        <v>828</v>
      </c>
      <c r="C17" s="975">
        <v>518</v>
      </c>
      <c r="D17" s="975">
        <v>220</v>
      </c>
      <c r="E17" s="975">
        <v>66</v>
      </c>
      <c r="F17" s="975">
        <v>18</v>
      </c>
      <c r="G17" s="976">
        <v>73</v>
      </c>
      <c r="H17" s="976">
        <v>298</v>
      </c>
      <c r="I17" s="20"/>
      <c r="J17" s="20"/>
      <c r="K17" s="20"/>
      <c r="L17" s="20"/>
      <c r="M17" s="20"/>
      <c r="N17" s="20"/>
    </row>
    <row r="18" spans="1:16" ht="14.25" customHeight="1">
      <c r="A18" s="261" t="s">
        <v>125</v>
      </c>
      <c r="B18" s="972">
        <v>1636</v>
      </c>
      <c r="C18" s="975">
        <v>1054</v>
      </c>
      <c r="D18" s="975">
        <v>233</v>
      </c>
      <c r="E18" s="975">
        <v>210</v>
      </c>
      <c r="F18" s="975">
        <v>30</v>
      </c>
      <c r="G18" s="976">
        <v>240</v>
      </c>
      <c r="H18" s="976">
        <v>870</v>
      </c>
      <c r="I18" s="20"/>
      <c r="J18" s="20"/>
      <c r="K18" s="20"/>
      <c r="L18" s="20"/>
      <c r="M18" s="20"/>
      <c r="N18" s="20"/>
    </row>
    <row r="19" spans="1:16" ht="14.25" customHeight="1">
      <c r="A19" s="261" t="s">
        <v>126</v>
      </c>
      <c r="B19" s="1451">
        <v>576</v>
      </c>
      <c r="C19" s="975">
        <v>416</v>
      </c>
      <c r="D19" s="975">
        <v>61</v>
      </c>
      <c r="E19" s="975">
        <v>61</v>
      </c>
      <c r="F19" s="977">
        <v>1</v>
      </c>
      <c r="G19" s="976">
        <v>65</v>
      </c>
      <c r="H19" s="976">
        <v>273</v>
      </c>
      <c r="I19" s="20"/>
      <c r="J19" s="20"/>
      <c r="K19" s="20"/>
      <c r="L19" s="20"/>
      <c r="M19" s="20"/>
      <c r="N19" s="20"/>
    </row>
    <row r="20" spans="1:16" ht="14.25" customHeight="1">
      <c r="A20" s="261" t="s">
        <v>127</v>
      </c>
      <c r="B20" s="972">
        <v>629</v>
      </c>
      <c r="C20" s="975">
        <v>380</v>
      </c>
      <c r="D20" s="975">
        <v>144</v>
      </c>
      <c r="E20" s="975">
        <v>65</v>
      </c>
      <c r="F20" s="975">
        <v>14</v>
      </c>
      <c r="G20" s="976">
        <v>73</v>
      </c>
      <c r="H20" s="976">
        <v>261</v>
      </c>
      <c r="I20" s="20"/>
      <c r="J20" s="20"/>
      <c r="K20" s="20"/>
      <c r="L20" s="20"/>
      <c r="M20" s="20"/>
      <c r="N20" s="20"/>
    </row>
    <row r="21" spans="1:16" ht="14.25" customHeight="1">
      <c r="A21" s="261" t="s">
        <v>128</v>
      </c>
      <c r="B21" s="972">
        <v>118</v>
      </c>
      <c r="C21" s="975">
        <v>64</v>
      </c>
      <c r="D21" s="975">
        <v>18</v>
      </c>
      <c r="E21" s="975">
        <v>21</v>
      </c>
      <c r="F21" s="977">
        <v>5</v>
      </c>
      <c r="G21" s="976">
        <v>25</v>
      </c>
      <c r="H21" s="976">
        <v>43</v>
      </c>
      <c r="I21" s="20"/>
      <c r="J21" s="20"/>
      <c r="K21" s="20"/>
      <c r="L21" s="20"/>
      <c r="M21" s="20"/>
      <c r="N21" s="20"/>
    </row>
    <row r="22" spans="1:16" ht="14.25" customHeight="1">
      <c r="A22" s="262" t="s">
        <v>129</v>
      </c>
      <c r="B22" s="975">
        <v>1052</v>
      </c>
      <c r="C22" s="975">
        <v>783</v>
      </c>
      <c r="D22" s="977">
        <v>109</v>
      </c>
      <c r="E22" s="975">
        <v>79</v>
      </c>
      <c r="F22" s="975">
        <v>22</v>
      </c>
      <c r="G22" s="976">
        <v>125</v>
      </c>
      <c r="H22" s="976">
        <v>500</v>
      </c>
      <c r="I22" s="20"/>
      <c r="J22" s="20"/>
      <c r="K22" s="20"/>
      <c r="L22" s="20"/>
      <c r="M22" s="20"/>
      <c r="N22" s="20"/>
    </row>
    <row r="23" spans="1:16" ht="14.25" customHeight="1">
      <c r="A23" s="263" t="s">
        <v>130</v>
      </c>
      <c r="B23" s="978">
        <v>18029</v>
      </c>
      <c r="C23" s="978">
        <v>11117</v>
      </c>
      <c r="D23" s="978">
        <v>6215</v>
      </c>
      <c r="E23" s="978">
        <v>397</v>
      </c>
      <c r="F23" s="978">
        <v>207</v>
      </c>
      <c r="G23" s="979">
        <v>461</v>
      </c>
      <c r="H23" s="979">
        <v>9631</v>
      </c>
      <c r="I23" s="20"/>
      <c r="J23" s="20"/>
      <c r="K23" s="20"/>
      <c r="L23" s="20"/>
      <c r="M23" s="20"/>
      <c r="N23" s="20"/>
      <c r="O23" s="20"/>
      <c r="P23" s="20"/>
    </row>
    <row r="24" spans="1:16" ht="14.25" customHeight="1">
      <c r="A24" s="188" t="s">
        <v>131</v>
      </c>
      <c r="B24" s="975"/>
      <c r="C24" s="975"/>
      <c r="D24" s="975"/>
      <c r="E24" s="975"/>
      <c r="F24" s="975"/>
      <c r="G24" s="976"/>
      <c r="H24" s="976"/>
      <c r="I24" s="20"/>
      <c r="J24" s="20"/>
      <c r="K24" s="20"/>
      <c r="L24" s="20"/>
      <c r="M24" s="20"/>
    </row>
    <row r="25" spans="1:16" ht="14.25" customHeight="1">
      <c r="A25" s="961" t="s">
        <v>132</v>
      </c>
      <c r="B25" s="975"/>
      <c r="C25" s="975"/>
      <c r="D25" s="975"/>
      <c r="E25" s="975"/>
      <c r="F25" s="975"/>
      <c r="G25" s="976"/>
      <c r="H25" s="976"/>
      <c r="I25" s="20"/>
      <c r="J25" s="20"/>
      <c r="K25" s="20"/>
      <c r="L25" s="20"/>
      <c r="M25" s="20"/>
    </row>
    <row r="26" spans="1:16" ht="14.25" customHeight="1">
      <c r="A26" s="262" t="s">
        <v>133</v>
      </c>
      <c r="B26" s="975">
        <v>18029</v>
      </c>
      <c r="C26" s="975">
        <v>11117</v>
      </c>
      <c r="D26" s="975">
        <v>6215</v>
      </c>
      <c r="E26" s="975">
        <v>397</v>
      </c>
      <c r="F26" s="975">
        <v>207</v>
      </c>
      <c r="G26" s="976">
        <v>461</v>
      </c>
      <c r="H26" s="976">
        <v>9631</v>
      </c>
      <c r="I26" s="259"/>
      <c r="J26" s="20"/>
      <c r="K26" s="20"/>
      <c r="L26" s="20"/>
      <c r="M26" s="20"/>
    </row>
    <row r="27" spans="1:16" ht="14.25" customHeight="1">
      <c r="A27" s="263" t="s">
        <v>134</v>
      </c>
      <c r="B27" s="980">
        <v>7280</v>
      </c>
      <c r="C27" s="980">
        <v>2724</v>
      </c>
      <c r="D27" s="980">
        <v>4150</v>
      </c>
      <c r="E27" s="980">
        <v>263</v>
      </c>
      <c r="F27" s="980">
        <v>74</v>
      </c>
      <c r="G27" s="980">
        <v>297</v>
      </c>
      <c r="H27" s="981">
        <v>1899</v>
      </c>
      <c r="I27" s="20"/>
      <c r="J27" s="20"/>
      <c r="K27" s="20"/>
      <c r="L27" s="20"/>
      <c r="M27" s="20"/>
      <c r="N27" s="20"/>
      <c r="O27" s="20"/>
      <c r="P27" s="20"/>
    </row>
    <row r="28" spans="1:16" ht="14.25" customHeight="1">
      <c r="A28" s="263" t="s">
        <v>1108</v>
      </c>
      <c r="B28" s="975"/>
      <c r="C28" s="975"/>
      <c r="D28" s="975"/>
      <c r="E28" s="975"/>
      <c r="F28" s="975"/>
      <c r="G28" s="976"/>
      <c r="H28" s="976"/>
      <c r="I28" s="20"/>
      <c r="J28" s="20"/>
      <c r="K28" s="20"/>
      <c r="L28" s="20"/>
      <c r="M28" s="20"/>
    </row>
    <row r="29" spans="1:16" ht="14.25" customHeight="1">
      <c r="A29" s="262" t="s">
        <v>135</v>
      </c>
      <c r="B29" s="975">
        <v>1056</v>
      </c>
      <c r="C29" s="975">
        <v>655</v>
      </c>
      <c r="D29" s="975">
        <v>332</v>
      </c>
      <c r="E29" s="975">
        <v>48</v>
      </c>
      <c r="F29" s="975">
        <v>17</v>
      </c>
      <c r="G29" s="976">
        <v>52</v>
      </c>
      <c r="H29" s="976">
        <v>444</v>
      </c>
      <c r="I29" s="20"/>
      <c r="J29" s="20"/>
      <c r="K29" s="20"/>
      <c r="L29" s="20"/>
      <c r="M29" s="20"/>
      <c r="N29" s="20"/>
    </row>
    <row r="30" spans="1:16" ht="14.25" customHeight="1">
      <c r="A30" s="188" t="s">
        <v>136</v>
      </c>
      <c r="B30" s="982">
        <v>910</v>
      </c>
      <c r="C30" s="975">
        <v>522</v>
      </c>
      <c r="D30" s="975">
        <v>310</v>
      </c>
      <c r="E30" s="975">
        <v>52</v>
      </c>
      <c r="F30" s="975">
        <v>8</v>
      </c>
      <c r="G30" s="976">
        <v>60</v>
      </c>
      <c r="H30" s="976">
        <v>240</v>
      </c>
      <c r="I30" s="20"/>
      <c r="J30" s="20"/>
      <c r="K30" s="20"/>
      <c r="L30" s="20"/>
      <c r="M30" s="20"/>
      <c r="N30" s="20"/>
    </row>
    <row r="31" spans="1:16" ht="14.25" customHeight="1">
      <c r="A31" s="188" t="s">
        <v>137</v>
      </c>
      <c r="B31" s="982">
        <v>3963</v>
      </c>
      <c r="C31" s="975">
        <v>597</v>
      </c>
      <c r="D31" s="975">
        <v>3202</v>
      </c>
      <c r="E31" s="975">
        <v>106</v>
      </c>
      <c r="F31" s="975">
        <v>25</v>
      </c>
      <c r="G31" s="976">
        <v>120</v>
      </c>
      <c r="H31" s="976">
        <v>486</v>
      </c>
      <c r="I31" s="20"/>
      <c r="J31" s="20"/>
      <c r="K31" s="20"/>
      <c r="L31" s="20"/>
      <c r="M31" s="20"/>
      <c r="N31" s="20"/>
    </row>
    <row r="32" spans="1:16" ht="14.25" customHeight="1">
      <c r="A32" s="188" t="s">
        <v>131</v>
      </c>
      <c r="B32" s="983"/>
      <c r="C32" s="975"/>
      <c r="D32" s="975"/>
      <c r="E32" s="975"/>
      <c r="F32" s="984"/>
      <c r="G32" s="976"/>
      <c r="H32" s="976"/>
      <c r="I32" s="20"/>
      <c r="J32" s="20"/>
      <c r="K32" s="20"/>
      <c r="L32" s="20"/>
      <c r="M32" s="20"/>
      <c r="N32" s="20"/>
    </row>
    <row r="33" spans="1:16" ht="14.25" customHeight="1">
      <c r="A33" s="871" t="s">
        <v>132</v>
      </c>
      <c r="B33" s="982"/>
      <c r="C33" s="975"/>
      <c r="D33" s="975"/>
      <c r="E33" s="975"/>
      <c r="F33" s="975"/>
      <c r="G33" s="976"/>
      <c r="H33" s="976"/>
      <c r="I33" s="18"/>
      <c r="J33" s="20"/>
      <c r="K33" s="20"/>
      <c r="L33" s="20"/>
      <c r="M33" s="20"/>
      <c r="N33" s="20"/>
    </row>
    <row r="34" spans="1:16" ht="14.25" customHeight="1">
      <c r="A34" s="188" t="s">
        <v>138</v>
      </c>
      <c r="B34" s="983">
        <v>1351</v>
      </c>
      <c r="C34" s="975">
        <v>950</v>
      </c>
      <c r="D34" s="975">
        <v>306</v>
      </c>
      <c r="E34" s="985">
        <v>57</v>
      </c>
      <c r="F34" s="95">
        <v>24</v>
      </c>
      <c r="G34" s="971">
        <v>65</v>
      </c>
      <c r="H34" s="976">
        <v>729</v>
      </c>
      <c r="I34" s="18"/>
      <c r="J34" s="20"/>
      <c r="K34" s="20"/>
      <c r="L34" s="20"/>
      <c r="M34" s="20"/>
      <c r="N34" s="20"/>
      <c r="O34" s="20"/>
      <c r="P34" s="20"/>
    </row>
    <row r="35" spans="1:16" ht="14.25" customHeight="1">
      <c r="A35" s="187" t="s">
        <v>206</v>
      </c>
      <c r="B35" s="568">
        <v>2414</v>
      </c>
      <c r="C35" s="978">
        <v>1368</v>
      </c>
      <c r="D35" s="978">
        <v>637</v>
      </c>
      <c r="E35" s="978">
        <v>249</v>
      </c>
      <c r="F35" s="978">
        <v>66</v>
      </c>
      <c r="G35" s="979">
        <v>279</v>
      </c>
      <c r="H35" s="979">
        <v>1212</v>
      </c>
      <c r="I35" s="18"/>
      <c r="J35" s="20"/>
      <c r="K35" s="20"/>
      <c r="L35" s="20"/>
      <c r="M35" s="20"/>
      <c r="N35" s="20"/>
    </row>
    <row r="36" spans="1:16" ht="14.25" customHeight="1">
      <c r="A36" s="188" t="s">
        <v>1109</v>
      </c>
      <c r="B36" s="975"/>
      <c r="C36" s="975"/>
      <c r="D36" s="975"/>
      <c r="E36" s="975"/>
      <c r="F36" s="975"/>
      <c r="G36" s="975"/>
      <c r="H36" s="976"/>
      <c r="I36" s="18"/>
      <c r="J36" s="20"/>
      <c r="K36" s="20"/>
      <c r="L36" s="20"/>
      <c r="M36" s="20"/>
      <c r="N36" s="20"/>
    </row>
    <row r="37" spans="1:16" ht="14.25" customHeight="1">
      <c r="A37" s="188" t="s">
        <v>209</v>
      </c>
      <c r="B37" s="975">
        <v>1163</v>
      </c>
      <c r="C37" s="975">
        <v>699</v>
      </c>
      <c r="D37" s="975">
        <v>259</v>
      </c>
      <c r="E37" s="975">
        <v>130</v>
      </c>
      <c r="F37" s="975">
        <v>26</v>
      </c>
      <c r="G37" s="975">
        <v>148</v>
      </c>
      <c r="H37" s="976">
        <v>580</v>
      </c>
      <c r="I37" s="18"/>
      <c r="J37" s="20"/>
      <c r="K37" s="20"/>
      <c r="L37" s="20"/>
      <c r="M37" s="20"/>
      <c r="N37" s="20"/>
    </row>
    <row r="38" spans="1:16" ht="14.25" customHeight="1">
      <c r="A38" s="188" t="s">
        <v>213</v>
      </c>
      <c r="B38" s="975">
        <v>407</v>
      </c>
      <c r="C38" s="975">
        <v>217</v>
      </c>
      <c r="D38" s="975">
        <v>123</v>
      </c>
      <c r="E38" s="975">
        <v>45</v>
      </c>
      <c r="F38" s="975">
        <v>6</v>
      </c>
      <c r="G38" s="975">
        <v>51</v>
      </c>
      <c r="H38" s="976">
        <v>179</v>
      </c>
      <c r="I38" s="18"/>
      <c r="J38" s="20"/>
      <c r="K38" s="20"/>
      <c r="L38" s="20"/>
      <c r="M38" s="20"/>
      <c r="N38" s="20"/>
    </row>
    <row r="39" spans="1:16" ht="14.25" customHeight="1">
      <c r="A39" s="188" t="s">
        <v>211</v>
      </c>
      <c r="B39" s="975">
        <v>844</v>
      </c>
      <c r="C39" s="975">
        <v>452</v>
      </c>
      <c r="D39" s="975">
        <v>255</v>
      </c>
      <c r="E39" s="975">
        <v>74</v>
      </c>
      <c r="F39" s="975">
        <v>34</v>
      </c>
      <c r="G39" s="975">
        <v>80</v>
      </c>
      <c r="H39" s="976">
        <v>453</v>
      </c>
      <c r="I39" s="18"/>
      <c r="J39" s="20"/>
      <c r="K39" s="20"/>
      <c r="L39" s="20"/>
      <c r="M39" s="20"/>
      <c r="N39" s="20"/>
    </row>
    <row r="40" spans="1:16" ht="14.25" customHeight="1">
      <c r="A40" s="187" t="s">
        <v>139</v>
      </c>
      <c r="B40" s="986">
        <v>10235</v>
      </c>
      <c r="C40" s="978">
        <v>4108</v>
      </c>
      <c r="D40" s="978">
        <v>5544</v>
      </c>
      <c r="E40" s="978">
        <v>325</v>
      </c>
      <c r="F40" s="978">
        <v>84</v>
      </c>
      <c r="G40" s="979">
        <v>377</v>
      </c>
      <c r="H40" s="979">
        <v>2334</v>
      </c>
      <c r="I40" s="18"/>
      <c r="J40" s="20"/>
      <c r="K40" s="20"/>
      <c r="L40" s="20"/>
      <c r="M40" s="20"/>
      <c r="N40" s="20"/>
      <c r="O40" s="20"/>
      <c r="P40" s="20"/>
    </row>
    <row r="41" spans="1:16" ht="14.25" customHeight="1">
      <c r="A41" s="187" t="s">
        <v>1110</v>
      </c>
      <c r="B41" s="983"/>
      <c r="C41" s="569"/>
      <c r="D41" s="569"/>
      <c r="E41" s="569"/>
      <c r="F41" s="569"/>
      <c r="G41" s="987"/>
      <c r="H41" s="987"/>
      <c r="I41" s="18"/>
      <c r="J41" s="20"/>
      <c r="K41" s="20"/>
      <c r="L41" s="20"/>
      <c r="M41" s="20"/>
      <c r="N41" s="20"/>
    </row>
    <row r="42" spans="1:16" ht="14.25" customHeight="1">
      <c r="A42" s="188" t="s">
        <v>140</v>
      </c>
      <c r="B42" s="983">
        <v>5298</v>
      </c>
      <c r="C42" s="975">
        <v>810</v>
      </c>
      <c r="D42" s="975">
        <v>4330</v>
      </c>
      <c r="E42" s="975">
        <v>83</v>
      </c>
      <c r="F42" s="975">
        <v>26</v>
      </c>
      <c r="G42" s="976">
        <v>93</v>
      </c>
      <c r="H42" s="976">
        <v>751</v>
      </c>
      <c r="I42" s="18"/>
      <c r="J42" s="20"/>
      <c r="K42" s="20"/>
      <c r="L42" s="20"/>
      <c r="M42" s="20"/>
      <c r="N42" s="20"/>
    </row>
    <row r="43" spans="1:16" ht="14.25" customHeight="1">
      <c r="A43" s="188" t="s">
        <v>141</v>
      </c>
      <c r="B43" s="983">
        <v>777</v>
      </c>
      <c r="C43" s="975">
        <v>540</v>
      </c>
      <c r="D43" s="975">
        <v>124</v>
      </c>
      <c r="E43" s="975">
        <v>61</v>
      </c>
      <c r="F43" s="975">
        <v>15</v>
      </c>
      <c r="G43" s="976">
        <v>79</v>
      </c>
      <c r="H43" s="976">
        <v>441</v>
      </c>
      <c r="I43" s="18"/>
      <c r="J43" s="20"/>
      <c r="K43" s="20"/>
      <c r="L43" s="20"/>
      <c r="M43" s="20"/>
      <c r="N43" s="20"/>
    </row>
    <row r="44" spans="1:16" ht="14.25" customHeight="1">
      <c r="A44" s="188" t="s">
        <v>142</v>
      </c>
      <c r="B44" s="983">
        <v>1558</v>
      </c>
      <c r="C44" s="975">
        <v>1138</v>
      </c>
      <c r="D44" s="975">
        <v>237</v>
      </c>
      <c r="E44" s="975">
        <v>107</v>
      </c>
      <c r="F44" s="975">
        <v>32</v>
      </c>
      <c r="G44" s="976">
        <v>115</v>
      </c>
      <c r="H44" s="976">
        <v>566</v>
      </c>
      <c r="I44" s="18"/>
      <c r="J44" s="20"/>
      <c r="K44" s="20"/>
      <c r="L44" s="20"/>
      <c r="M44" s="20"/>
      <c r="N44" s="20"/>
    </row>
    <row r="45" spans="1:16" ht="14.25" customHeight="1">
      <c r="A45" s="188" t="s">
        <v>143</v>
      </c>
      <c r="B45" s="983">
        <v>2602</v>
      </c>
      <c r="C45" s="975">
        <v>1620</v>
      </c>
      <c r="D45" s="975">
        <v>853</v>
      </c>
      <c r="E45" s="975">
        <v>74</v>
      </c>
      <c r="F45" s="975">
        <v>11</v>
      </c>
      <c r="G45" s="976">
        <v>90</v>
      </c>
      <c r="H45" s="976">
        <v>576</v>
      </c>
      <c r="I45" s="18"/>
      <c r="J45" s="20"/>
      <c r="K45" s="20"/>
      <c r="L45" s="20"/>
      <c r="M45" s="20"/>
      <c r="N45" s="20"/>
    </row>
    <row r="46" spans="1:16" ht="14.25" customHeight="1">
      <c r="A46" s="187" t="s">
        <v>275</v>
      </c>
      <c r="B46" s="986">
        <v>6502</v>
      </c>
      <c r="C46" s="565">
        <v>3374</v>
      </c>
      <c r="D46" s="565">
        <v>2622</v>
      </c>
      <c r="E46" s="565">
        <v>283</v>
      </c>
      <c r="F46" s="565">
        <v>71</v>
      </c>
      <c r="G46" s="564">
        <v>306</v>
      </c>
      <c r="H46" s="986">
        <v>2701</v>
      </c>
      <c r="I46" s="18"/>
      <c r="J46" s="20"/>
      <c r="K46" s="20"/>
      <c r="L46" s="20"/>
      <c r="M46" s="20"/>
      <c r="N46" s="20"/>
      <c r="O46" s="20"/>
      <c r="P46" s="20"/>
    </row>
    <row r="47" spans="1:16" ht="14.25" customHeight="1">
      <c r="A47" s="187" t="s">
        <v>1108</v>
      </c>
      <c r="B47" s="988"/>
      <c r="C47" s="970"/>
      <c r="D47" s="988"/>
      <c r="E47" s="988"/>
      <c r="F47" s="988"/>
      <c r="G47" s="971"/>
      <c r="H47" s="983"/>
      <c r="I47" s="18"/>
      <c r="J47" s="20"/>
      <c r="K47" s="20"/>
      <c r="L47" s="20"/>
      <c r="M47" s="20"/>
      <c r="N47" s="20"/>
    </row>
    <row r="48" spans="1:16" ht="14.25" customHeight="1">
      <c r="A48" s="188" t="s">
        <v>145</v>
      </c>
      <c r="B48" s="988">
        <v>1479</v>
      </c>
      <c r="C48" s="972">
        <v>1044</v>
      </c>
      <c r="D48" s="975">
        <v>357</v>
      </c>
      <c r="E48" s="975">
        <v>51</v>
      </c>
      <c r="F48" s="975">
        <v>12</v>
      </c>
      <c r="G48" s="975">
        <v>53</v>
      </c>
      <c r="H48" s="976">
        <v>663</v>
      </c>
      <c r="I48" s="18"/>
      <c r="J48" s="20"/>
      <c r="K48" s="20"/>
      <c r="L48" s="20"/>
      <c r="M48" s="20"/>
      <c r="N48" s="20"/>
    </row>
    <row r="49" spans="1:14" ht="14.25" customHeight="1">
      <c r="A49" s="188" t="s">
        <v>146</v>
      </c>
      <c r="B49" s="989">
        <v>630</v>
      </c>
      <c r="C49" s="972">
        <v>526</v>
      </c>
      <c r="D49" s="975">
        <v>53</v>
      </c>
      <c r="E49" s="975">
        <v>35</v>
      </c>
      <c r="F49" s="990">
        <v>8</v>
      </c>
      <c r="G49" s="975">
        <v>37</v>
      </c>
      <c r="H49" s="976">
        <v>336</v>
      </c>
      <c r="I49" s="18"/>
      <c r="J49" s="20"/>
      <c r="K49" s="20"/>
      <c r="L49" s="20"/>
      <c r="M49" s="20"/>
      <c r="N49" s="20"/>
    </row>
    <row r="50" spans="1:14" ht="14.25" customHeight="1">
      <c r="A50" s="188" t="s">
        <v>147</v>
      </c>
      <c r="B50" s="989">
        <v>1012</v>
      </c>
      <c r="C50" s="972">
        <v>498</v>
      </c>
      <c r="D50" s="975">
        <v>294</v>
      </c>
      <c r="E50" s="975">
        <v>115</v>
      </c>
      <c r="F50" s="975">
        <v>21</v>
      </c>
      <c r="G50" s="975">
        <v>124</v>
      </c>
      <c r="H50" s="976">
        <v>438</v>
      </c>
      <c r="I50" s="18"/>
      <c r="J50" s="20"/>
      <c r="K50" s="20"/>
      <c r="L50" s="20"/>
      <c r="M50" s="20"/>
      <c r="N50" s="20"/>
    </row>
    <row r="51" spans="1:14" ht="14.25" customHeight="1">
      <c r="A51" s="261" t="s">
        <v>131</v>
      </c>
      <c r="B51" s="989"/>
      <c r="C51" s="972"/>
      <c r="D51" s="975"/>
      <c r="E51" s="975"/>
      <c r="F51" s="975"/>
      <c r="G51" s="975"/>
      <c r="H51" s="976"/>
      <c r="I51" s="18"/>
      <c r="J51" s="20"/>
      <c r="K51" s="20"/>
      <c r="L51" s="20"/>
      <c r="M51" s="20"/>
      <c r="N51" s="20"/>
    </row>
    <row r="52" spans="1:14" ht="14.25" customHeight="1">
      <c r="A52" s="871" t="s">
        <v>132</v>
      </c>
      <c r="B52" s="975"/>
      <c r="C52" s="975"/>
      <c r="D52" s="975"/>
      <c r="E52" s="975"/>
      <c r="F52" s="975"/>
      <c r="G52" s="975"/>
      <c r="H52" s="976"/>
      <c r="I52" s="18"/>
      <c r="J52" s="20"/>
      <c r="K52" s="20"/>
      <c r="L52" s="20"/>
      <c r="M52" s="20"/>
      <c r="N52" s="20"/>
    </row>
    <row r="53" spans="1:14" ht="14.25" customHeight="1">
      <c r="A53" s="188" t="s">
        <v>148</v>
      </c>
      <c r="B53" s="975">
        <v>3381</v>
      </c>
      <c r="C53" s="975">
        <v>1306</v>
      </c>
      <c r="D53" s="975">
        <v>1918</v>
      </c>
      <c r="E53" s="975">
        <v>82</v>
      </c>
      <c r="F53" s="975">
        <v>30</v>
      </c>
      <c r="G53" s="975">
        <v>92</v>
      </c>
      <c r="H53" s="976">
        <v>1264</v>
      </c>
      <c r="I53" s="18"/>
      <c r="J53" s="20"/>
      <c r="K53" s="20"/>
      <c r="L53" s="20"/>
      <c r="M53" s="20"/>
      <c r="N53" s="20"/>
    </row>
    <row r="54" spans="1:14" s="320" customFormat="1" ht="20.100000000000001" customHeight="1">
      <c r="A54" s="37" t="s">
        <v>1552</v>
      </c>
      <c r="J54" s="24"/>
    </row>
    <row r="55" spans="1:14" s="320" customFormat="1" ht="12.75" customHeight="1">
      <c r="A55" s="1447" t="s">
        <v>1804</v>
      </c>
      <c r="J55" s="24"/>
    </row>
    <row r="56" spans="1:14" s="59" customFormat="1" ht="12.75" customHeight="1">
      <c r="A56" s="321" t="s">
        <v>414</v>
      </c>
    </row>
    <row r="57" spans="1:14" ht="14.1" customHeight="1">
      <c r="A57" s="948" t="s">
        <v>377</v>
      </c>
      <c r="B57" s="906"/>
      <c r="C57" s="906"/>
      <c r="D57" s="906"/>
      <c r="E57" s="906"/>
    </row>
    <row r="58" spans="1:14" s="59" customFormat="1" ht="12.75" customHeight="1">
      <c r="A58" s="1446" t="s">
        <v>1805</v>
      </c>
      <c r="B58" s="906"/>
      <c r="C58" s="906"/>
      <c r="D58" s="906"/>
      <c r="E58" s="906"/>
    </row>
    <row r="59" spans="1:14" ht="12.75" customHeight="1">
      <c r="A59" s="948" t="s">
        <v>415</v>
      </c>
      <c r="B59" s="906"/>
      <c r="C59" s="906"/>
      <c r="D59" s="906"/>
      <c r="E59" s="906"/>
    </row>
    <row r="60" spans="1:14">
      <c r="A60" s="906"/>
      <c r="B60" s="906"/>
      <c r="C60" s="906"/>
      <c r="D60" s="906"/>
      <c r="E60" s="906"/>
    </row>
    <row r="61" spans="1:14">
      <c r="A61" s="906"/>
      <c r="B61" s="906"/>
      <c r="C61" s="906"/>
      <c r="D61" s="906"/>
      <c r="E61" s="906"/>
    </row>
    <row r="62" spans="1:14">
      <c r="A62" s="906"/>
      <c r="B62" s="906"/>
      <c r="C62" s="906"/>
      <c r="D62" s="906"/>
      <c r="E62" s="906"/>
    </row>
    <row r="63" spans="1:14">
      <c r="A63" s="906"/>
      <c r="B63" s="906"/>
      <c r="C63" s="906"/>
      <c r="D63" s="906"/>
      <c r="E63" s="906"/>
      <c r="F63" s="906"/>
      <c r="G63" s="906"/>
      <c r="H63" s="906"/>
    </row>
  </sheetData>
  <customSheetViews>
    <customSheetView guid="{BB6872CF-D533-4563-BC0F-59196AAEB807}" showPageBreaks="1" printArea="1">
      <selection activeCell="O27" sqref="O27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G1:H1"/>
    <mergeCell ref="G2:H2"/>
    <mergeCell ref="A3:H3"/>
    <mergeCell ref="B4:B11"/>
    <mergeCell ref="A4:A11"/>
    <mergeCell ref="F4:H4"/>
    <mergeCell ref="H5:H11"/>
    <mergeCell ref="A2:D2"/>
    <mergeCell ref="F5:F11"/>
    <mergeCell ref="G5:G11"/>
    <mergeCell ref="E5:E11"/>
    <mergeCell ref="C4:E4"/>
    <mergeCell ref="D5:D11"/>
    <mergeCell ref="C5:C11"/>
  </mergeCells>
  <phoneticPr fontId="0" type="noConversion"/>
  <hyperlinks>
    <hyperlink ref="A3:H3" location="'Spis tablic     List of tables'!A1" display="'Spis tablic     List of tables'!A1" xr:uid="{00000000-0004-0000-4000-000000000000}"/>
  </hyperlinks>
  <pageMargins left="0.39370078740157483" right="0.39370078740157483" top="0.19685039370078741" bottom="0.19685039370078741" header="0.31496062992125984" footer="0.31496062992125984"/>
  <pageSetup paperSize="9" scale="73" orientation="landscape" r:id="rId7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J62"/>
  <sheetViews>
    <sheetView zoomScaleNormal="100" workbookViewId="0">
      <selection sqref="A1:F1"/>
    </sheetView>
  </sheetViews>
  <sheetFormatPr defaultColWidth="9" defaultRowHeight="12.75"/>
  <cols>
    <col min="1" max="1" width="20.75" style="16" customWidth="1"/>
    <col min="2" max="3" width="15.75" style="16" customWidth="1"/>
    <col min="4" max="8" width="15.75" style="145" customWidth="1"/>
    <col min="9" max="16384" width="9" style="16"/>
  </cols>
  <sheetData>
    <row r="1" spans="1:8" ht="14.25" customHeight="1">
      <c r="A1" s="2086" t="s">
        <v>1693</v>
      </c>
      <c r="B1" s="2086"/>
      <c r="C1" s="2086"/>
      <c r="D1" s="2086"/>
      <c r="E1" s="2086"/>
      <c r="F1" s="2087"/>
      <c r="G1" s="1550"/>
      <c r="H1" s="1550"/>
    </row>
    <row r="2" spans="1:8" s="59" customFormat="1" ht="14.25" customHeight="1">
      <c r="A2" s="1631" t="s">
        <v>1694</v>
      </c>
      <c r="B2" s="1631"/>
      <c r="C2" s="1631"/>
      <c r="D2" s="2075"/>
      <c r="E2" s="1652"/>
      <c r="F2" s="1652"/>
      <c r="G2" s="1560"/>
      <c r="H2" s="1560"/>
    </row>
    <row r="3" spans="1:8" s="59" customFormat="1" ht="28.5" customHeight="1">
      <c r="A3" s="2044" t="s">
        <v>416</v>
      </c>
      <c r="B3" s="2090"/>
      <c r="C3" s="2090"/>
      <c r="D3" s="2090"/>
      <c r="E3" s="2090"/>
      <c r="F3" s="2090"/>
      <c r="G3" s="2090"/>
      <c r="H3" s="2090"/>
    </row>
    <row r="4" spans="1:8" ht="15" customHeight="1">
      <c r="A4" s="1572" t="s">
        <v>1086</v>
      </c>
      <c r="B4" s="1571" t="s">
        <v>1100</v>
      </c>
      <c r="C4" s="1840"/>
      <c r="D4" s="1840"/>
      <c r="E4" s="1849"/>
      <c r="F4" s="1582" t="s">
        <v>282</v>
      </c>
      <c r="G4" s="1594"/>
      <c r="H4" s="1594"/>
    </row>
    <row r="5" spans="1:8" ht="12.75" customHeight="1">
      <c r="A5" s="1574"/>
      <c r="B5" s="1629"/>
      <c r="C5" s="1628" t="s">
        <v>1112</v>
      </c>
      <c r="D5" s="2080" t="s">
        <v>1102</v>
      </c>
      <c r="E5" s="2082" t="s">
        <v>1103</v>
      </c>
      <c r="F5" s="2082" t="s">
        <v>1113</v>
      </c>
      <c r="G5" s="2082" t="s">
        <v>1114</v>
      </c>
      <c r="H5" s="2084" t="s">
        <v>1115</v>
      </c>
    </row>
    <row r="6" spans="1:8" ht="12.75" customHeight="1">
      <c r="A6" s="1574"/>
      <c r="B6" s="1629"/>
      <c r="C6" s="1629"/>
      <c r="D6" s="2081"/>
      <c r="E6" s="2083"/>
      <c r="F6" s="2083"/>
      <c r="G6" s="2088"/>
      <c r="H6" s="2085"/>
    </row>
    <row r="7" spans="1:8" ht="12.75" customHeight="1">
      <c r="A7" s="1574"/>
      <c r="B7" s="1629"/>
      <c r="C7" s="1629"/>
      <c r="D7" s="2081"/>
      <c r="E7" s="2083"/>
      <c r="F7" s="2083"/>
      <c r="G7" s="2088"/>
      <c r="H7" s="2085"/>
    </row>
    <row r="8" spans="1:8" ht="12.75" customHeight="1">
      <c r="A8" s="1574"/>
      <c r="B8" s="1629"/>
      <c r="C8" s="1629"/>
      <c r="D8" s="2081"/>
      <c r="E8" s="2083"/>
      <c r="F8" s="2083"/>
      <c r="G8" s="2088"/>
      <c r="H8" s="2085"/>
    </row>
    <row r="9" spans="1:8" ht="12.75" customHeight="1">
      <c r="A9" s="1574"/>
      <c r="B9" s="1629"/>
      <c r="C9" s="1629"/>
      <c r="D9" s="2081"/>
      <c r="E9" s="2083"/>
      <c r="F9" s="2083"/>
      <c r="G9" s="2088"/>
      <c r="H9" s="2085"/>
    </row>
    <row r="10" spans="1:8" ht="12.75" customHeight="1">
      <c r="A10" s="1574"/>
      <c r="B10" s="1629"/>
      <c r="C10" s="1629"/>
      <c r="D10" s="2081"/>
      <c r="E10" s="2083"/>
      <c r="F10" s="2083"/>
      <c r="G10" s="2088"/>
      <c r="H10" s="2085"/>
    </row>
    <row r="11" spans="1:8" ht="12.75" customHeight="1">
      <c r="A11" s="1574"/>
      <c r="B11" s="1629"/>
      <c r="C11" s="1629"/>
      <c r="D11" s="2081"/>
      <c r="E11" s="2083"/>
      <c r="F11" s="2083"/>
      <c r="G11" s="2089"/>
      <c r="H11" s="2085"/>
    </row>
    <row r="12" spans="1:8" ht="12.75" customHeight="1">
      <c r="A12" s="293"/>
      <c r="B12" s="1827" t="s">
        <v>1116</v>
      </c>
      <c r="C12" s="1831"/>
      <c r="D12" s="1831"/>
      <c r="E12" s="1831"/>
      <c r="F12" s="1831"/>
      <c r="G12" s="1831"/>
      <c r="H12" s="1831"/>
    </row>
    <row r="13" spans="1:8" s="17" customFormat="1" ht="14.25" customHeight="1">
      <c r="A13" s="249" t="s">
        <v>54</v>
      </c>
      <c r="B13" s="999">
        <v>83</v>
      </c>
      <c r="C13" s="999">
        <v>79.400000000000006</v>
      </c>
      <c r="D13" s="1000">
        <v>85.4</v>
      </c>
      <c r="E13" s="999">
        <v>98.9</v>
      </c>
      <c r="F13" s="999">
        <v>88.1</v>
      </c>
      <c r="G13" s="999">
        <v>98.9</v>
      </c>
      <c r="H13" s="1000">
        <v>65.5</v>
      </c>
    </row>
    <row r="14" spans="1:8" s="17" customFormat="1" ht="14.25" customHeight="1">
      <c r="A14" s="871" t="s">
        <v>55</v>
      </c>
      <c r="B14" s="1001"/>
      <c r="C14" s="1002"/>
      <c r="D14" s="1001"/>
      <c r="E14" s="1002"/>
      <c r="F14" s="1001"/>
      <c r="G14" s="1003"/>
      <c r="H14" s="1003"/>
    </row>
    <row r="15" spans="1:8" s="17" customFormat="1" ht="14.25" customHeight="1">
      <c r="A15" s="263" t="s">
        <v>1117</v>
      </c>
      <c r="B15" s="1004"/>
      <c r="C15" s="1004"/>
      <c r="D15" s="1004"/>
      <c r="E15" s="1004"/>
      <c r="F15" s="1004"/>
      <c r="G15" s="1005"/>
      <c r="H15" s="1005"/>
    </row>
    <row r="16" spans="1:8" s="17" customFormat="1" ht="14.25" customHeight="1">
      <c r="A16" s="263" t="s">
        <v>123</v>
      </c>
      <c r="B16" s="1006">
        <v>74.900000000000006</v>
      </c>
      <c r="C16" s="1006">
        <v>77.7</v>
      </c>
      <c r="D16" s="1006">
        <v>39.299999999999997</v>
      </c>
      <c r="E16" s="1006">
        <v>98.8</v>
      </c>
      <c r="F16" s="1006">
        <v>95.6</v>
      </c>
      <c r="G16" s="1007">
        <v>98.7</v>
      </c>
      <c r="H16" s="1007">
        <v>56.4</v>
      </c>
    </row>
    <row r="17" spans="1:10" s="17" customFormat="1" ht="14.25" customHeight="1">
      <c r="A17" s="263" t="s">
        <v>1118</v>
      </c>
      <c r="B17" s="1004"/>
      <c r="C17" s="1004"/>
      <c r="D17" s="1004"/>
      <c r="E17" s="1004"/>
      <c r="F17" s="1004"/>
      <c r="G17" s="1005"/>
      <c r="H17" s="1005"/>
      <c r="I17" s="42"/>
      <c r="J17" s="42"/>
    </row>
    <row r="18" spans="1:10" s="17" customFormat="1" ht="14.25" customHeight="1">
      <c r="A18" s="262" t="s">
        <v>124</v>
      </c>
      <c r="B18" s="1004">
        <v>76.5</v>
      </c>
      <c r="C18" s="1004">
        <v>83.5</v>
      </c>
      <c r="D18" s="1004">
        <v>52.2</v>
      </c>
      <c r="E18" s="1004">
        <v>98.5</v>
      </c>
      <c r="F18" s="1004">
        <v>94.4</v>
      </c>
      <c r="G18" s="1004">
        <v>97.3</v>
      </c>
      <c r="H18" s="1005">
        <v>47.2</v>
      </c>
      <c r="I18" s="42"/>
      <c r="J18" s="42"/>
    </row>
    <row r="19" spans="1:10" s="17" customFormat="1" ht="14.25" customHeight="1">
      <c r="A19" s="262" t="s">
        <v>125</v>
      </c>
      <c r="B19" s="1004">
        <v>73.599999999999994</v>
      </c>
      <c r="C19" s="1004">
        <v>74.7</v>
      </c>
      <c r="D19" s="1004">
        <v>32.1</v>
      </c>
      <c r="E19" s="1004">
        <v>98.1</v>
      </c>
      <c r="F19" s="1004">
        <v>93.3</v>
      </c>
      <c r="G19" s="1004">
        <v>98.8</v>
      </c>
      <c r="H19" s="1005">
        <v>61.1</v>
      </c>
      <c r="I19" s="42"/>
      <c r="J19" s="42"/>
    </row>
    <row r="20" spans="1:10" s="17" customFormat="1" ht="14.25" customHeight="1">
      <c r="A20" s="262" t="s">
        <v>126</v>
      </c>
      <c r="B20" s="1004">
        <v>84.3</v>
      </c>
      <c r="C20" s="1004">
        <v>84.7</v>
      </c>
      <c r="D20" s="1004">
        <v>59</v>
      </c>
      <c r="E20" s="1004">
        <v>100</v>
      </c>
      <c r="F20" s="1004">
        <v>100</v>
      </c>
      <c r="G20" s="1004">
        <v>100</v>
      </c>
      <c r="H20" s="1005">
        <v>70.900000000000006</v>
      </c>
      <c r="I20" s="42"/>
      <c r="J20" s="42"/>
    </row>
    <row r="21" spans="1:10" s="17" customFormat="1" ht="14.25" customHeight="1">
      <c r="A21" s="262" t="s">
        <v>127</v>
      </c>
      <c r="B21" s="1004">
        <v>70.3</v>
      </c>
      <c r="C21" s="1004">
        <v>79.2</v>
      </c>
      <c r="D21" s="1004">
        <v>26.5</v>
      </c>
      <c r="E21" s="1004">
        <v>100</v>
      </c>
      <c r="F21" s="1004">
        <v>92.9</v>
      </c>
      <c r="G21" s="1004">
        <v>98.6</v>
      </c>
      <c r="H21" s="1005">
        <v>38.799999999999997</v>
      </c>
      <c r="I21" s="42"/>
      <c r="J21" s="42"/>
    </row>
    <row r="22" spans="1:10" s="17" customFormat="1" ht="14.25" customHeight="1">
      <c r="A22" s="262" t="s">
        <v>128</v>
      </c>
      <c r="B22" s="1004">
        <v>73.3</v>
      </c>
      <c r="C22" s="1004">
        <v>68.2</v>
      </c>
      <c r="D22" s="1004">
        <v>44.4</v>
      </c>
      <c r="E22" s="1004">
        <v>100</v>
      </c>
      <c r="F22" s="1004">
        <v>100</v>
      </c>
      <c r="G22" s="1004">
        <v>96</v>
      </c>
      <c r="H22" s="1005">
        <v>42.2</v>
      </c>
      <c r="I22" s="42"/>
      <c r="J22" s="42"/>
    </row>
    <row r="23" spans="1:10" s="17" customFormat="1" ht="14.25" customHeight="1">
      <c r="A23" s="262" t="s">
        <v>129</v>
      </c>
      <c r="B23" s="1004">
        <v>73.7</v>
      </c>
      <c r="C23" s="1004">
        <v>74.2</v>
      </c>
      <c r="D23" s="1004">
        <v>33.9</v>
      </c>
      <c r="E23" s="1004">
        <v>98.7</v>
      </c>
      <c r="F23" s="1004">
        <v>100</v>
      </c>
      <c r="G23" s="1004">
        <v>99.2</v>
      </c>
      <c r="H23" s="1005">
        <v>56.6</v>
      </c>
      <c r="I23" s="42"/>
      <c r="J23" s="42"/>
    </row>
    <row r="24" spans="1:10" s="17" customFormat="1" ht="14.25" customHeight="1">
      <c r="A24" s="263" t="s">
        <v>130</v>
      </c>
      <c r="B24" s="1006">
        <v>79.8</v>
      </c>
      <c r="C24" s="1006">
        <v>75.3</v>
      </c>
      <c r="D24" s="1006">
        <v>86.4</v>
      </c>
      <c r="E24" s="1006">
        <v>97.5</v>
      </c>
      <c r="F24" s="1006">
        <v>85.9</v>
      </c>
      <c r="G24" s="1007">
        <v>97.4</v>
      </c>
      <c r="H24" s="1007">
        <v>67.8</v>
      </c>
      <c r="I24" s="42"/>
      <c r="J24" s="42"/>
    </row>
    <row r="25" spans="1:10" s="17" customFormat="1" ht="14.25" customHeight="1">
      <c r="A25" s="188" t="s">
        <v>131</v>
      </c>
      <c r="B25" s="1004"/>
      <c r="C25" s="1004"/>
      <c r="D25" s="1004"/>
      <c r="E25" s="1004"/>
      <c r="F25" s="1004"/>
      <c r="G25" s="1005"/>
      <c r="H25" s="1005"/>
      <c r="I25" s="42"/>
      <c r="J25" s="42"/>
    </row>
    <row r="26" spans="1:10" s="17" customFormat="1" ht="14.25" customHeight="1">
      <c r="A26" s="961" t="s">
        <v>132</v>
      </c>
      <c r="B26" s="1004"/>
      <c r="C26" s="1004"/>
      <c r="D26" s="1004"/>
      <c r="E26" s="1004"/>
      <c r="F26" s="1004"/>
      <c r="G26" s="1005"/>
      <c r="H26" s="1005"/>
      <c r="I26" s="42"/>
      <c r="J26" s="42"/>
    </row>
    <row r="27" spans="1:10" s="17" customFormat="1" ht="14.25" customHeight="1">
      <c r="A27" s="262" t="s">
        <v>133</v>
      </c>
      <c r="B27" s="1004">
        <v>79.8</v>
      </c>
      <c r="C27" s="1004">
        <v>75.3</v>
      </c>
      <c r="D27" s="1004">
        <v>86.4</v>
      </c>
      <c r="E27" s="1004">
        <v>97.5</v>
      </c>
      <c r="F27" s="1004">
        <v>85.9</v>
      </c>
      <c r="G27" s="1004">
        <v>97.4</v>
      </c>
      <c r="H27" s="1005">
        <v>67.8</v>
      </c>
      <c r="I27" s="42"/>
      <c r="J27" s="42"/>
    </row>
    <row r="28" spans="1:10" s="17" customFormat="1" ht="14.25" customHeight="1">
      <c r="A28" s="263" t="s">
        <v>134</v>
      </c>
      <c r="B28" s="1006">
        <v>88.6</v>
      </c>
      <c r="C28" s="1006">
        <v>86.7</v>
      </c>
      <c r="D28" s="1006">
        <v>89</v>
      </c>
      <c r="E28" s="1006">
        <v>99.6</v>
      </c>
      <c r="F28" s="1006">
        <v>86.5</v>
      </c>
      <c r="G28" s="1007">
        <v>99.7</v>
      </c>
      <c r="H28" s="1007">
        <v>65.5</v>
      </c>
      <c r="I28" s="42"/>
      <c r="J28" s="42"/>
    </row>
    <row r="29" spans="1:10" s="17" customFormat="1" ht="14.25" customHeight="1">
      <c r="A29" s="263" t="s">
        <v>1119</v>
      </c>
      <c r="B29" s="1004"/>
      <c r="C29" s="1004"/>
      <c r="D29" s="1004"/>
      <c r="E29" s="1004"/>
      <c r="F29" s="1004"/>
      <c r="G29" s="1005"/>
      <c r="H29" s="1005"/>
      <c r="I29" s="42"/>
      <c r="J29" s="42"/>
    </row>
    <row r="30" spans="1:10" s="17" customFormat="1" ht="14.25" customHeight="1">
      <c r="A30" s="262" t="s">
        <v>135</v>
      </c>
      <c r="B30" s="1004">
        <v>87.9</v>
      </c>
      <c r="C30" s="1004">
        <v>91.2</v>
      </c>
      <c r="D30" s="1004">
        <v>79.8</v>
      </c>
      <c r="E30" s="1004">
        <v>100</v>
      </c>
      <c r="F30" s="1004">
        <v>88.2</v>
      </c>
      <c r="G30" s="1004">
        <v>100</v>
      </c>
      <c r="H30" s="1005">
        <v>74.8</v>
      </c>
      <c r="I30" s="42"/>
      <c r="J30" s="42"/>
    </row>
    <row r="31" spans="1:10" s="17" customFormat="1" ht="14.25" customHeight="1">
      <c r="A31" s="262" t="s">
        <v>136</v>
      </c>
      <c r="B31" s="1004">
        <v>81.400000000000006</v>
      </c>
      <c r="C31" s="1004">
        <v>85.1</v>
      </c>
      <c r="D31" s="1004">
        <v>71.5</v>
      </c>
      <c r="E31" s="1004">
        <v>100</v>
      </c>
      <c r="F31" s="1004">
        <v>87.5</v>
      </c>
      <c r="G31" s="1004">
        <v>100</v>
      </c>
      <c r="H31" s="1005">
        <v>49</v>
      </c>
      <c r="I31" s="42"/>
      <c r="J31" s="42"/>
    </row>
    <row r="32" spans="1:10" s="17" customFormat="1" ht="14.25" customHeight="1">
      <c r="A32" s="262" t="s">
        <v>137</v>
      </c>
      <c r="B32" s="1004">
        <v>93.4</v>
      </c>
      <c r="C32" s="1004">
        <v>83.6</v>
      </c>
      <c r="D32" s="1004">
        <v>95.1</v>
      </c>
      <c r="E32" s="1004">
        <v>99.1</v>
      </c>
      <c r="F32" s="1004">
        <v>96</v>
      </c>
      <c r="G32" s="1004">
        <v>99.2</v>
      </c>
      <c r="H32" s="1005">
        <v>56.7</v>
      </c>
      <c r="I32" s="42"/>
      <c r="J32" s="42"/>
    </row>
    <row r="33" spans="1:10" s="17" customFormat="1" ht="14.25" customHeight="1">
      <c r="A33" s="188" t="s">
        <v>131</v>
      </c>
      <c r="B33" s="1004"/>
      <c r="C33" s="1004"/>
      <c r="D33" s="1004"/>
      <c r="E33" s="1004"/>
      <c r="F33" s="1004"/>
      <c r="G33" s="1004"/>
      <c r="H33" s="1005"/>
      <c r="I33" s="42"/>
      <c r="J33" s="42"/>
    </row>
    <row r="34" spans="1:10" s="17" customFormat="1" ht="14.25" customHeight="1">
      <c r="A34" s="961" t="s">
        <v>132</v>
      </c>
      <c r="B34" s="1004"/>
      <c r="C34" s="1004"/>
      <c r="D34" s="1004"/>
      <c r="E34" s="1004"/>
      <c r="F34" s="1004"/>
      <c r="G34" s="1004"/>
      <c r="H34" s="1005"/>
      <c r="I34" s="42"/>
      <c r="J34" s="42"/>
    </row>
    <row r="35" spans="1:10" s="17" customFormat="1" ht="14.25" customHeight="1">
      <c r="A35" s="188" t="s">
        <v>138</v>
      </c>
      <c r="B35" s="1004">
        <v>79.900000000000006</v>
      </c>
      <c r="C35" s="1004">
        <v>86.6</v>
      </c>
      <c r="D35" s="1004">
        <v>54.8</v>
      </c>
      <c r="E35" s="1004">
        <v>100</v>
      </c>
      <c r="F35" s="1004">
        <v>75</v>
      </c>
      <c r="G35" s="1004">
        <v>100</v>
      </c>
      <c r="H35" s="1005">
        <v>71.599999999999994</v>
      </c>
      <c r="I35" s="42"/>
      <c r="J35" s="42"/>
    </row>
    <row r="36" spans="1:10" s="17" customFormat="1" ht="14.25" customHeight="1">
      <c r="A36" s="187" t="s">
        <v>206</v>
      </c>
      <c r="B36" s="1006">
        <v>68.900000000000006</v>
      </c>
      <c r="C36" s="1006">
        <v>70.3</v>
      </c>
      <c r="D36" s="1006">
        <v>48.1</v>
      </c>
      <c r="E36" s="1006">
        <v>99.6</v>
      </c>
      <c r="F36" s="1006">
        <v>74.2</v>
      </c>
      <c r="G36" s="1006">
        <v>99.6</v>
      </c>
      <c r="H36" s="1007">
        <v>50.8</v>
      </c>
      <c r="I36" s="42"/>
      <c r="J36" s="42"/>
    </row>
    <row r="37" spans="1:10" s="17" customFormat="1" ht="14.25" customHeight="1">
      <c r="A37" s="188" t="s">
        <v>1109</v>
      </c>
      <c r="B37" s="1004"/>
      <c r="C37" s="1004"/>
      <c r="D37" s="1004"/>
      <c r="E37" s="1004"/>
      <c r="F37" s="1004"/>
      <c r="G37" s="1005"/>
      <c r="H37" s="1005"/>
      <c r="I37" s="42"/>
      <c r="J37" s="42"/>
    </row>
    <row r="38" spans="1:10" s="17" customFormat="1" ht="14.25" customHeight="1">
      <c r="A38" s="188" t="s">
        <v>209</v>
      </c>
      <c r="B38" s="1004">
        <v>68.5</v>
      </c>
      <c r="C38" s="1004">
        <v>72.7</v>
      </c>
      <c r="D38" s="1004">
        <v>34</v>
      </c>
      <c r="E38" s="1004">
        <v>100</v>
      </c>
      <c r="F38" s="1004">
        <v>88.5</v>
      </c>
      <c r="G38" s="1005">
        <v>100</v>
      </c>
      <c r="H38" s="1005">
        <v>46.5</v>
      </c>
      <c r="I38" s="42"/>
      <c r="J38" s="42"/>
    </row>
    <row r="39" spans="1:10" s="17" customFormat="1" ht="14.25" customHeight="1">
      <c r="A39" s="188" t="s">
        <v>210</v>
      </c>
      <c r="B39" s="1004">
        <v>67.8</v>
      </c>
      <c r="C39" s="1004">
        <v>79.7</v>
      </c>
      <c r="D39" s="1004">
        <v>30.6</v>
      </c>
      <c r="E39" s="1004">
        <v>97.8</v>
      </c>
      <c r="F39" s="1004">
        <v>83.3</v>
      </c>
      <c r="G39" s="1005">
        <v>98</v>
      </c>
      <c r="H39" s="1005">
        <v>41.3</v>
      </c>
      <c r="I39" s="42"/>
      <c r="J39" s="42"/>
    </row>
    <row r="40" spans="1:10" s="17" customFormat="1" ht="14.25" customHeight="1">
      <c r="A40" s="188" t="s">
        <v>211</v>
      </c>
      <c r="B40" s="1004">
        <v>70.099999999999994</v>
      </c>
      <c r="C40" s="1004">
        <v>62.1</v>
      </c>
      <c r="D40" s="1004">
        <v>70.7</v>
      </c>
      <c r="E40" s="1004">
        <v>100</v>
      </c>
      <c r="F40" s="1004">
        <v>61.8</v>
      </c>
      <c r="G40" s="1005">
        <v>100</v>
      </c>
      <c r="H40" s="1005">
        <v>59.9</v>
      </c>
      <c r="I40" s="42"/>
      <c r="J40" s="42"/>
    </row>
    <row r="41" spans="1:10" s="17" customFormat="1" ht="14.25" customHeight="1">
      <c r="A41" s="263" t="s">
        <v>162</v>
      </c>
      <c r="B41" s="1006">
        <v>90.8</v>
      </c>
      <c r="C41" s="1006">
        <v>87.4</v>
      </c>
      <c r="D41" s="1006">
        <v>92.7</v>
      </c>
      <c r="E41" s="1006">
        <v>100</v>
      </c>
      <c r="F41" s="1006">
        <v>90.5</v>
      </c>
      <c r="G41" s="1007">
        <v>100</v>
      </c>
      <c r="H41" s="1007">
        <v>68</v>
      </c>
      <c r="I41" s="42"/>
      <c r="J41" s="42"/>
    </row>
    <row r="42" spans="1:10" s="17" customFormat="1" ht="14.25" customHeight="1">
      <c r="A42" s="263" t="s">
        <v>1098</v>
      </c>
      <c r="B42" s="1006"/>
      <c r="C42" s="1006"/>
      <c r="D42" s="1006"/>
      <c r="E42" s="1006"/>
      <c r="F42" s="1006"/>
      <c r="G42" s="1007"/>
      <c r="H42" s="1007"/>
      <c r="I42" s="42"/>
      <c r="J42" s="42"/>
    </row>
    <row r="43" spans="1:10" s="17" customFormat="1" ht="14.25" customHeight="1">
      <c r="A43" s="262" t="s">
        <v>140</v>
      </c>
      <c r="B43" s="1004">
        <v>95.4</v>
      </c>
      <c r="C43" s="1004">
        <v>82</v>
      </c>
      <c r="D43" s="1004">
        <v>97.8</v>
      </c>
      <c r="E43" s="1004">
        <v>100</v>
      </c>
      <c r="F43" s="1004">
        <v>84.6</v>
      </c>
      <c r="G43" s="1004">
        <v>100</v>
      </c>
      <c r="H43" s="1005">
        <v>74.2</v>
      </c>
      <c r="I43" s="42"/>
      <c r="J43" s="42"/>
    </row>
    <row r="44" spans="1:10" s="17" customFormat="1" ht="14.25" customHeight="1">
      <c r="A44" s="262" t="s">
        <v>141</v>
      </c>
      <c r="B44" s="1004">
        <v>77.5</v>
      </c>
      <c r="C44" s="1004">
        <v>79.3</v>
      </c>
      <c r="D44" s="1004">
        <v>52.4</v>
      </c>
      <c r="E44" s="1004">
        <v>100</v>
      </c>
      <c r="F44" s="1004">
        <v>86.7</v>
      </c>
      <c r="G44" s="1004">
        <v>100</v>
      </c>
      <c r="H44" s="1005">
        <v>70</v>
      </c>
      <c r="I44" s="42"/>
      <c r="J44" s="42"/>
    </row>
    <row r="45" spans="1:10" s="17" customFormat="1" ht="14.25" customHeight="1">
      <c r="A45" s="262" t="s">
        <v>142</v>
      </c>
      <c r="B45" s="1004">
        <v>81.7</v>
      </c>
      <c r="C45" s="1004">
        <v>86</v>
      </c>
      <c r="D45" s="1004">
        <v>48.1</v>
      </c>
      <c r="E45" s="1004">
        <v>100</v>
      </c>
      <c r="F45" s="1004">
        <v>96.9</v>
      </c>
      <c r="G45" s="1004">
        <v>100</v>
      </c>
      <c r="H45" s="1005">
        <v>60.3</v>
      </c>
      <c r="I45" s="42"/>
      <c r="J45" s="42"/>
    </row>
    <row r="46" spans="1:10" s="17" customFormat="1" ht="14.25" customHeight="1">
      <c r="A46" s="262" t="s">
        <v>143</v>
      </c>
      <c r="B46" s="1004">
        <v>91</v>
      </c>
      <c r="C46" s="1004">
        <v>93.7</v>
      </c>
      <c r="D46" s="1004">
        <v>84.9</v>
      </c>
      <c r="E46" s="1004">
        <v>100</v>
      </c>
      <c r="F46" s="1004">
        <v>90.9</v>
      </c>
      <c r="G46" s="1004">
        <v>100</v>
      </c>
      <c r="H46" s="1005">
        <v>66</v>
      </c>
      <c r="I46" s="42"/>
      <c r="J46" s="42"/>
    </row>
    <row r="47" spans="1:10" s="17" customFormat="1" ht="14.25" customHeight="1">
      <c r="A47" s="263" t="s">
        <v>144</v>
      </c>
      <c r="B47" s="185">
        <v>85</v>
      </c>
      <c r="C47" s="185">
        <v>82.9</v>
      </c>
      <c r="D47" s="185">
        <v>85.2</v>
      </c>
      <c r="E47" s="185">
        <v>98.6</v>
      </c>
      <c r="F47" s="185">
        <v>97.2</v>
      </c>
      <c r="G47" s="1008">
        <v>98.7</v>
      </c>
      <c r="H47" s="1009">
        <v>69.7</v>
      </c>
      <c r="I47" s="42"/>
      <c r="J47" s="42"/>
    </row>
    <row r="48" spans="1:10" s="17" customFormat="1" ht="14.25" customHeight="1">
      <c r="A48" s="263" t="s">
        <v>1120</v>
      </c>
      <c r="B48" s="1001"/>
      <c r="C48" s="1001"/>
      <c r="D48" s="1001"/>
      <c r="E48" s="1001"/>
      <c r="F48" s="1001"/>
      <c r="G48" s="1002"/>
      <c r="H48" s="1010"/>
      <c r="I48" s="42"/>
      <c r="J48" s="42"/>
    </row>
    <row r="49" spans="1:10" s="17" customFormat="1" ht="14.25" customHeight="1">
      <c r="A49" s="262" t="s">
        <v>145</v>
      </c>
      <c r="B49" s="1004">
        <v>90.3</v>
      </c>
      <c r="C49" s="1004">
        <v>93</v>
      </c>
      <c r="D49" s="1004">
        <v>81.099999999999994</v>
      </c>
      <c r="E49" s="1004">
        <v>100</v>
      </c>
      <c r="F49" s="1004">
        <v>100</v>
      </c>
      <c r="G49" s="1004">
        <v>100</v>
      </c>
      <c r="H49" s="1005">
        <v>82</v>
      </c>
      <c r="I49" s="42"/>
      <c r="J49" s="42"/>
    </row>
    <row r="50" spans="1:10" s="17" customFormat="1" ht="14.25" customHeight="1">
      <c r="A50" s="188" t="s">
        <v>146</v>
      </c>
      <c r="B50" s="1004">
        <v>77.599999999999994</v>
      </c>
      <c r="C50" s="1004">
        <v>79.099999999999994</v>
      </c>
      <c r="D50" s="1004">
        <v>45.3</v>
      </c>
      <c r="E50" s="1004">
        <v>97.1</v>
      </c>
      <c r="F50" s="1004">
        <v>100</v>
      </c>
      <c r="G50" s="1004">
        <v>97.3</v>
      </c>
      <c r="H50" s="1005">
        <v>61</v>
      </c>
      <c r="I50" s="42"/>
      <c r="J50" s="42"/>
    </row>
    <row r="51" spans="1:10" s="17" customFormat="1" ht="14.25" customHeight="1">
      <c r="A51" s="188" t="s">
        <v>147</v>
      </c>
      <c r="B51" s="1004">
        <v>73.5</v>
      </c>
      <c r="C51" s="1004">
        <v>76.599999999999994</v>
      </c>
      <c r="D51" s="1004">
        <v>49.5</v>
      </c>
      <c r="E51" s="1004">
        <v>98.3</v>
      </c>
      <c r="F51" s="1004">
        <v>100</v>
      </c>
      <c r="G51" s="1004">
        <v>98.4</v>
      </c>
      <c r="H51" s="1005">
        <v>48.7</v>
      </c>
    </row>
    <row r="52" spans="1:10" s="159" customFormat="1" ht="14.25" customHeight="1">
      <c r="A52" s="188" t="s">
        <v>131</v>
      </c>
      <c r="B52" s="1004"/>
      <c r="C52" s="1004"/>
      <c r="D52" s="1004"/>
      <c r="E52" s="1004"/>
      <c r="F52" s="1004"/>
      <c r="G52" s="1004"/>
      <c r="H52" s="1005"/>
    </row>
    <row r="53" spans="1:10">
      <c r="A53" s="871" t="s">
        <v>132</v>
      </c>
      <c r="B53" s="1004"/>
      <c r="C53" s="1004"/>
      <c r="D53" s="1004"/>
      <c r="E53" s="1004"/>
      <c r="F53" s="1004"/>
      <c r="G53" s="1004"/>
      <c r="H53" s="1005"/>
    </row>
    <row r="54" spans="1:10" s="497" customFormat="1">
      <c r="A54" s="589" t="s">
        <v>148</v>
      </c>
      <c r="B54" s="1004">
        <v>87.5</v>
      </c>
      <c r="C54" s="1004">
        <v>78.7</v>
      </c>
      <c r="D54" s="1004">
        <v>92.6</v>
      </c>
      <c r="E54" s="1004">
        <v>98.8</v>
      </c>
      <c r="F54" s="1004">
        <v>93.3</v>
      </c>
      <c r="G54" s="1004">
        <v>98.9</v>
      </c>
      <c r="H54" s="1005">
        <v>72.900000000000006</v>
      </c>
    </row>
    <row r="55" spans="1:10" ht="20.100000000000001" customHeight="1">
      <c r="A55" s="37" t="s">
        <v>1553</v>
      </c>
    </row>
    <row r="56" spans="1:10" s="320" customFormat="1" ht="12.75" customHeight="1">
      <c r="A56" s="1447" t="s">
        <v>1806</v>
      </c>
      <c r="B56" s="1303"/>
      <c r="C56" s="1303"/>
      <c r="D56" s="1304"/>
      <c r="E56" s="1084"/>
      <c r="F56" s="1084"/>
      <c r="G56" s="1084"/>
      <c r="H56" s="1084"/>
    </row>
    <row r="57" spans="1:10" ht="12.75" customHeight="1">
      <c r="A57" s="321" t="s">
        <v>414</v>
      </c>
    </row>
    <row r="58" spans="1:10" ht="14.1" customHeight="1">
      <c r="A58" s="948" t="s">
        <v>399</v>
      </c>
      <c r="B58" s="906"/>
      <c r="C58" s="906"/>
      <c r="D58" s="907"/>
      <c r="E58" s="907"/>
    </row>
    <row r="59" spans="1:10" s="59" customFormat="1" ht="12.75" customHeight="1">
      <c r="A59" s="1446" t="s">
        <v>1805</v>
      </c>
      <c r="B59" s="1303"/>
      <c r="C59" s="1303"/>
      <c r="D59" s="1304"/>
      <c r="E59" s="907"/>
      <c r="F59" s="670"/>
      <c r="G59" s="670"/>
      <c r="H59" s="670"/>
    </row>
    <row r="60" spans="1:10" ht="12.75" customHeight="1">
      <c r="A60" s="948" t="s">
        <v>415</v>
      </c>
      <c r="B60" s="906"/>
      <c r="C60" s="906"/>
      <c r="D60" s="907"/>
      <c r="E60" s="907"/>
    </row>
    <row r="61" spans="1:10">
      <c r="A61" s="906"/>
      <c r="B61" s="906"/>
      <c r="C61" s="906"/>
      <c r="D61" s="907"/>
      <c r="E61" s="907"/>
    </row>
    <row r="62" spans="1:10">
      <c r="A62" s="906"/>
      <c r="B62" s="906"/>
      <c r="C62" s="906"/>
      <c r="D62" s="907"/>
      <c r="E62" s="907"/>
    </row>
  </sheetData>
  <customSheetViews>
    <customSheetView guid="{BB6872CF-D533-4563-BC0F-59196AAEB807}" showPageBreaks="1" printArea="1">
      <selection activeCell="A2" sqref="A2:F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 topLeftCell="A40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>
      <selection activeCell="A3" sqref="A3:H3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79" orientation="landscape" r:id="rId5"/>
    </customSheetView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70" orientation="landscape" horizontalDpi="4294967293" r:id="rId6"/>
    </customSheetView>
  </customSheetViews>
  <mergeCells count="16">
    <mergeCell ref="A1:F1"/>
    <mergeCell ref="A2:F2"/>
    <mergeCell ref="F4:H4"/>
    <mergeCell ref="C5:C11"/>
    <mergeCell ref="G5:G11"/>
    <mergeCell ref="G2:H2"/>
    <mergeCell ref="G1:H1"/>
    <mergeCell ref="A3:H3"/>
    <mergeCell ref="A4:A11"/>
    <mergeCell ref="B12:H12"/>
    <mergeCell ref="D5:D11"/>
    <mergeCell ref="E5:E11"/>
    <mergeCell ref="F5:F11"/>
    <mergeCell ref="H5:H11"/>
    <mergeCell ref="B4:B11"/>
    <mergeCell ref="C4:E4"/>
  </mergeCells>
  <phoneticPr fontId="0" type="noConversion"/>
  <hyperlinks>
    <hyperlink ref="A3:H3" location="'Spis tablic     List of tables'!A1" display="'Spis tablic     List of tables'!A1" xr:uid="{00000000-0004-0000-4100-000000000000}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M54"/>
  <sheetViews>
    <sheetView zoomScaleNormal="100" workbookViewId="0">
      <selection sqref="A1:F1"/>
    </sheetView>
  </sheetViews>
  <sheetFormatPr defaultColWidth="9" defaultRowHeight="14.25"/>
  <cols>
    <col min="1" max="1" width="20.75" style="16" customWidth="1"/>
    <col min="2" max="6" width="15.75" style="497" customWidth="1"/>
    <col min="7" max="16384" width="9" style="41"/>
  </cols>
  <sheetData>
    <row r="1" spans="1:13" ht="14.25" customHeight="1">
      <c r="A1" s="1802" t="s">
        <v>1695</v>
      </c>
      <c r="B1" s="1802"/>
      <c r="C1" s="1802"/>
      <c r="D1" s="1802"/>
      <c r="E1" s="1802"/>
      <c r="F1" s="1802"/>
    </row>
    <row r="2" spans="1:13" s="51" customFormat="1" ht="14.25" customHeight="1">
      <c r="A2" s="1804" t="s">
        <v>1696</v>
      </c>
      <c r="B2" s="1804"/>
      <c r="C2" s="1804"/>
      <c r="D2" s="1804"/>
      <c r="E2" s="1560"/>
      <c r="F2" s="1560"/>
    </row>
    <row r="3" spans="1:13" s="51" customFormat="1" ht="28.5" customHeight="1">
      <c r="A3" s="1872" t="s">
        <v>416</v>
      </c>
      <c r="B3" s="1873"/>
      <c r="C3" s="1873"/>
      <c r="D3" s="1873"/>
      <c r="E3" s="1873"/>
      <c r="F3" s="1873"/>
    </row>
    <row r="4" spans="1:13" ht="12.75" customHeight="1">
      <c r="A4" s="1572" t="s">
        <v>1121</v>
      </c>
      <c r="B4" s="2055" t="s">
        <v>1122</v>
      </c>
      <c r="C4" s="1582" t="s">
        <v>1123</v>
      </c>
      <c r="D4" s="1594"/>
      <c r="E4" s="1639"/>
      <c r="F4" s="2091" t="s">
        <v>1126</v>
      </c>
    </row>
    <row r="5" spans="1:13" ht="12.75" customHeight="1">
      <c r="A5" s="1574"/>
      <c r="B5" s="2056"/>
      <c r="C5" s="1583"/>
      <c r="D5" s="1574"/>
      <c r="E5" s="1640"/>
      <c r="F5" s="2092"/>
    </row>
    <row r="6" spans="1:13" ht="12.75" customHeight="1">
      <c r="A6" s="1574"/>
      <c r="B6" s="2056"/>
      <c r="C6" s="2055" t="s">
        <v>563</v>
      </c>
      <c r="D6" s="2055" t="s">
        <v>1124</v>
      </c>
      <c r="E6" s="2055" t="s">
        <v>1125</v>
      </c>
      <c r="F6" s="2092"/>
    </row>
    <row r="7" spans="1:13" ht="12.75" customHeight="1">
      <c r="A7" s="1574"/>
      <c r="B7" s="2056"/>
      <c r="C7" s="2093"/>
      <c r="D7" s="2056"/>
      <c r="E7" s="2056"/>
      <c r="F7" s="2092"/>
      <c r="I7" s="610"/>
    </row>
    <row r="8" spans="1:13" s="500" customFormat="1" ht="14.25" customHeight="1">
      <c r="A8" s="249" t="s">
        <v>54</v>
      </c>
      <c r="B8" s="1085">
        <v>937</v>
      </c>
      <c r="C8" s="1098">
        <v>1137</v>
      </c>
      <c r="D8" s="1102">
        <v>54</v>
      </c>
      <c r="E8" s="1097">
        <v>1083</v>
      </c>
      <c r="F8" s="1088">
        <v>12796</v>
      </c>
      <c r="G8" s="593"/>
      <c r="I8" s="610"/>
    </row>
    <row r="9" spans="1:13" s="31" customFormat="1" ht="14.25" customHeight="1">
      <c r="A9" s="871" t="s">
        <v>55</v>
      </c>
      <c r="B9" s="1080"/>
      <c r="C9" s="1080"/>
      <c r="D9" s="1080"/>
      <c r="E9" s="1080"/>
      <c r="F9" s="1086"/>
      <c r="G9" s="273"/>
      <c r="I9" s="610"/>
    </row>
    <row r="10" spans="1:13" s="31" customFormat="1" ht="14.25" customHeight="1">
      <c r="A10" s="263" t="s">
        <v>1127</v>
      </c>
      <c r="B10" s="1080"/>
      <c r="C10" s="1080"/>
      <c r="D10" s="1080"/>
      <c r="E10" s="1080"/>
      <c r="F10" s="1086"/>
      <c r="G10" s="20"/>
      <c r="I10" s="610"/>
    </row>
    <row r="11" spans="1:13" s="31" customFormat="1" ht="14.25" customHeight="1">
      <c r="A11" s="187" t="s">
        <v>123</v>
      </c>
      <c r="B11" s="1180">
        <v>157</v>
      </c>
      <c r="C11" s="1180">
        <v>219</v>
      </c>
      <c r="D11" s="1180">
        <v>14</v>
      </c>
      <c r="E11" s="1180">
        <v>205</v>
      </c>
      <c r="F11" s="1181">
        <v>2768</v>
      </c>
      <c r="G11" s="89"/>
      <c r="H11" s="596"/>
      <c r="I11" s="610"/>
      <c r="J11" s="596"/>
      <c r="K11" s="596"/>
      <c r="L11" s="596"/>
    </row>
    <row r="12" spans="1:13" s="31" customFormat="1" ht="14.25" customHeight="1">
      <c r="A12" s="187" t="s">
        <v>1128</v>
      </c>
      <c r="B12" s="1080"/>
      <c r="C12" s="1080"/>
      <c r="D12" s="1103"/>
      <c r="E12" s="1080"/>
      <c r="F12" s="1086"/>
      <c r="G12" s="89"/>
      <c r="I12" s="390"/>
      <c r="J12" s="386"/>
      <c r="K12" s="386"/>
      <c r="L12" s="386"/>
      <c r="M12" s="386"/>
    </row>
    <row r="13" spans="1:13" s="31" customFormat="1" ht="14.25" customHeight="1">
      <c r="A13" s="188" t="s">
        <v>149</v>
      </c>
      <c r="B13" s="1080">
        <v>28</v>
      </c>
      <c r="C13" s="1104">
        <v>42</v>
      </c>
      <c r="D13" s="1104">
        <v>1</v>
      </c>
      <c r="E13" s="1099">
        <v>41</v>
      </c>
      <c r="F13" s="1090">
        <v>319</v>
      </c>
      <c r="G13" s="20"/>
      <c r="I13" s="610"/>
    </row>
    <row r="14" spans="1:13" s="31" customFormat="1" ht="14.25" customHeight="1">
      <c r="A14" s="188" t="s">
        <v>150</v>
      </c>
      <c r="B14" s="1080">
        <v>31</v>
      </c>
      <c r="C14" s="1104">
        <v>45</v>
      </c>
      <c r="D14" s="1104">
        <v>6</v>
      </c>
      <c r="E14" s="1080">
        <v>39</v>
      </c>
      <c r="F14" s="1090">
        <v>1136</v>
      </c>
      <c r="G14" s="20"/>
      <c r="I14" s="610"/>
    </row>
    <row r="15" spans="1:13" s="31" customFormat="1" ht="14.25" customHeight="1">
      <c r="A15" s="188" t="s">
        <v>126</v>
      </c>
      <c r="B15" s="1080">
        <v>12</v>
      </c>
      <c r="C15" s="1104">
        <v>15</v>
      </c>
      <c r="D15" s="1104">
        <v>1</v>
      </c>
      <c r="E15" s="1099">
        <v>14</v>
      </c>
      <c r="F15" s="1090">
        <v>205</v>
      </c>
      <c r="G15" s="20"/>
    </row>
    <row r="16" spans="1:13" s="31" customFormat="1" ht="14.25" customHeight="1">
      <c r="A16" s="188" t="s">
        <v>127</v>
      </c>
      <c r="B16" s="1080">
        <v>52</v>
      </c>
      <c r="C16" s="1104">
        <v>70</v>
      </c>
      <c r="D16" s="1104">
        <v>1</v>
      </c>
      <c r="E16" s="1099">
        <v>69</v>
      </c>
      <c r="F16" s="1090">
        <v>378</v>
      </c>
      <c r="G16" s="20"/>
      <c r="H16" s="20"/>
    </row>
    <row r="17" spans="1:12" s="31" customFormat="1" ht="14.25" customHeight="1">
      <c r="A17" s="188" t="s">
        <v>151</v>
      </c>
      <c r="B17" s="1080">
        <v>12</v>
      </c>
      <c r="C17" s="1104">
        <v>18</v>
      </c>
      <c r="D17" s="1104">
        <v>2</v>
      </c>
      <c r="E17" s="1099">
        <v>16</v>
      </c>
      <c r="F17" s="1090">
        <v>152</v>
      </c>
      <c r="G17" s="20"/>
      <c r="H17" s="20"/>
    </row>
    <row r="18" spans="1:12" s="31" customFormat="1" ht="14.25" customHeight="1">
      <c r="A18" s="188" t="s">
        <v>129</v>
      </c>
      <c r="B18" s="1080">
        <v>22</v>
      </c>
      <c r="C18" s="1104">
        <v>29</v>
      </c>
      <c r="D18" s="1104">
        <v>3</v>
      </c>
      <c r="E18" s="1099">
        <v>26</v>
      </c>
      <c r="F18" s="1090">
        <v>578</v>
      </c>
      <c r="G18" s="20"/>
      <c r="H18" s="20"/>
    </row>
    <row r="19" spans="1:12" s="500" customFormat="1" ht="14.25" customHeight="1">
      <c r="A19" s="187" t="s">
        <v>130</v>
      </c>
      <c r="B19" s="1083">
        <v>344</v>
      </c>
      <c r="C19" s="1098">
        <v>364</v>
      </c>
      <c r="D19" s="1098">
        <v>3</v>
      </c>
      <c r="E19" s="1083">
        <v>361</v>
      </c>
      <c r="F19" s="1091">
        <v>4151</v>
      </c>
      <c r="G19" s="20"/>
      <c r="H19" s="257"/>
      <c r="I19" s="257"/>
    </row>
    <row r="20" spans="1:12" s="31" customFormat="1" ht="14.25" customHeight="1">
      <c r="A20" s="188" t="s">
        <v>152</v>
      </c>
      <c r="B20" s="1080"/>
      <c r="C20" s="1080"/>
      <c r="D20" s="1080"/>
      <c r="E20" s="1080"/>
      <c r="F20" s="1086"/>
      <c r="G20" s="20"/>
      <c r="H20" s="20"/>
    </row>
    <row r="21" spans="1:12" s="31" customFormat="1" ht="14.25" customHeight="1">
      <c r="A21" s="871" t="s">
        <v>132</v>
      </c>
      <c r="B21" s="1080"/>
      <c r="C21" s="1104"/>
      <c r="D21" s="1104"/>
      <c r="E21" s="1080"/>
      <c r="F21" s="1090"/>
      <c r="G21" s="20"/>
    </row>
    <row r="22" spans="1:12" s="31" customFormat="1" ht="14.25" customHeight="1">
      <c r="A22" s="188" t="s">
        <v>153</v>
      </c>
      <c r="B22" s="1080">
        <v>344</v>
      </c>
      <c r="C22" s="1104">
        <v>364</v>
      </c>
      <c r="D22" s="1104">
        <v>3</v>
      </c>
      <c r="E22" s="1080">
        <v>361</v>
      </c>
      <c r="F22" s="1090">
        <v>4151</v>
      </c>
      <c r="G22" s="20"/>
    </row>
    <row r="23" spans="1:12" s="31" customFormat="1" ht="14.25" customHeight="1">
      <c r="A23" s="187" t="s">
        <v>161</v>
      </c>
      <c r="B23" s="1098">
        <v>156</v>
      </c>
      <c r="C23" s="1098">
        <v>188</v>
      </c>
      <c r="D23" s="1098">
        <v>10</v>
      </c>
      <c r="E23" s="1098">
        <v>178</v>
      </c>
      <c r="F23" s="1089">
        <v>1594</v>
      </c>
      <c r="G23" s="20"/>
      <c r="H23" s="20"/>
      <c r="I23" s="20"/>
    </row>
    <row r="24" spans="1:12" s="31" customFormat="1" ht="14.25" customHeight="1">
      <c r="A24" s="187" t="s">
        <v>1128</v>
      </c>
      <c r="B24" s="1080"/>
      <c r="C24" s="1080"/>
      <c r="D24" s="1080"/>
      <c r="E24" s="1080"/>
      <c r="F24" s="1086"/>
      <c r="G24" s="20"/>
    </row>
    <row r="25" spans="1:12" s="31" customFormat="1" ht="14.25" customHeight="1">
      <c r="A25" s="188" t="s">
        <v>168</v>
      </c>
      <c r="B25" s="1080">
        <v>14</v>
      </c>
      <c r="C25" s="1104">
        <v>18</v>
      </c>
      <c r="D25" s="1105">
        <v>3</v>
      </c>
      <c r="E25" s="1099">
        <v>15</v>
      </c>
      <c r="F25" s="1090">
        <v>212</v>
      </c>
      <c r="G25" s="256"/>
      <c r="H25" s="256"/>
      <c r="I25" s="256"/>
      <c r="J25" s="256"/>
      <c r="K25" s="256"/>
      <c r="L25" s="256"/>
    </row>
    <row r="26" spans="1:12" s="31" customFormat="1" ht="14.25" customHeight="1">
      <c r="A26" s="188" t="s">
        <v>136</v>
      </c>
      <c r="B26" s="1080">
        <v>19</v>
      </c>
      <c r="C26" s="1104">
        <v>23</v>
      </c>
      <c r="D26" s="1104">
        <v>2</v>
      </c>
      <c r="E26" s="1099">
        <v>21</v>
      </c>
      <c r="F26" s="1090">
        <v>368</v>
      </c>
      <c r="G26" s="20"/>
    </row>
    <row r="27" spans="1:12" s="31" customFormat="1" ht="14.25" customHeight="1">
      <c r="A27" s="188" t="s">
        <v>137</v>
      </c>
      <c r="B27" s="1080">
        <v>87</v>
      </c>
      <c r="C27" s="1104">
        <v>105</v>
      </c>
      <c r="D27" s="1104">
        <v>4</v>
      </c>
      <c r="E27" s="1080">
        <v>101</v>
      </c>
      <c r="F27" s="1090">
        <v>511</v>
      </c>
      <c r="G27" s="20"/>
    </row>
    <row r="28" spans="1:12" s="31" customFormat="1" ht="14.25" customHeight="1">
      <c r="A28" s="188" t="s">
        <v>152</v>
      </c>
      <c r="B28" s="1080"/>
      <c r="C28" s="1104"/>
      <c r="D28" s="1104"/>
      <c r="E28" s="1080"/>
      <c r="F28" s="1090"/>
      <c r="G28" s="20"/>
    </row>
    <row r="29" spans="1:12" s="31" customFormat="1" ht="14.25" customHeight="1">
      <c r="A29" s="871" t="s">
        <v>132</v>
      </c>
      <c r="B29" s="1080"/>
      <c r="C29" s="1104"/>
      <c r="D29" s="1104"/>
      <c r="E29" s="1080"/>
      <c r="F29" s="1090"/>
      <c r="G29" s="20"/>
    </row>
    <row r="30" spans="1:12" s="31" customFormat="1" ht="14.25" customHeight="1">
      <c r="A30" s="188" t="s">
        <v>240</v>
      </c>
      <c r="B30" s="1080">
        <v>36</v>
      </c>
      <c r="C30" s="1104">
        <v>42</v>
      </c>
      <c r="D30" s="1105">
        <v>1</v>
      </c>
      <c r="E30" s="1099">
        <v>41</v>
      </c>
      <c r="F30" s="1090">
        <v>503</v>
      </c>
      <c r="G30" s="20"/>
    </row>
    <row r="31" spans="1:12" s="31" customFormat="1" ht="14.25" customHeight="1">
      <c r="A31" s="187" t="s">
        <v>208</v>
      </c>
      <c r="B31" s="1083">
        <v>102</v>
      </c>
      <c r="C31" s="1083">
        <v>133</v>
      </c>
      <c r="D31" s="1083">
        <v>4</v>
      </c>
      <c r="E31" s="1083">
        <v>129</v>
      </c>
      <c r="F31" s="1089">
        <v>1172</v>
      </c>
      <c r="G31" s="256"/>
      <c r="H31" s="256"/>
      <c r="I31" s="256"/>
      <c r="J31" s="256"/>
      <c r="K31" s="256"/>
    </row>
    <row r="32" spans="1:12" s="31" customFormat="1" ht="14.25" customHeight="1">
      <c r="A32" s="187" t="s">
        <v>1129</v>
      </c>
      <c r="B32" s="1080"/>
      <c r="C32" s="1080"/>
      <c r="D32" s="1080"/>
      <c r="E32" s="1080"/>
      <c r="F32" s="1086"/>
      <c r="G32" s="20"/>
    </row>
    <row r="33" spans="1:12" s="31" customFormat="1" ht="14.25" customHeight="1">
      <c r="A33" s="188" t="s">
        <v>212</v>
      </c>
      <c r="B33" s="1080">
        <v>54</v>
      </c>
      <c r="C33" s="1104">
        <v>78</v>
      </c>
      <c r="D33" s="1104">
        <v>2</v>
      </c>
      <c r="E33" s="1080">
        <v>76</v>
      </c>
      <c r="F33" s="1090">
        <v>579</v>
      </c>
      <c r="G33" s="20"/>
    </row>
    <row r="34" spans="1:12" s="31" customFormat="1" ht="14.25" customHeight="1">
      <c r="A34" s="188" t="s">
        <v>210</v>
      </c>
      <c r="B34" s="1080">
        <v>18</v>
      </c>
      <c r="C34" s="1104">
        <v>20</v>
      </c>
      <c r="D34" s="1104">
        <v>1</v>
      </c>
      <c r="E34" s="1099">
        <v>19</v>
      </c>
      <c r="F34" s="1090">
        <v>251</v>
      </c>
      <c r="G34" s="20"/>
    </row>
    <row r="35" spans="1:12" s="31" customFormat="1" ht="14.25" customHeight="1">
      <c r="A35" s="188" t="s">
        <v>214</v>
      </c>
      <c r="B35" s="1080">
        <v>30</v>
      </c>
      <c r="C35" s="1104">
        <v>35</v>
      </c>
      <c r="D35" s="1106">
        <v>1</v>
      </c>
      <c r="E35" s="1099">
        <v>34</v>
      </c>
      <c r="F35" s="1090">
        <v>342</v>
      </c>
      <c r="G35" s="20"/>
    </row>
    <row r="36" spans="1:12" s="31" customFormat="1" ht="14.25" customHeight="1">
      <c r="A36" s="187" t="s">
        <v>162</v>
      </c>
      <c r="B36" s="1098">
        <v>93</v>
      </c>
      <c r="C36" s="1098">
        <v>119</v>
      </c>
      <c r="D36" s="1098">
        <v>9</v>
      </c>
      <c r="E36" s="1098">
        <v>110</v>
      </c>
      <c r="F36" s="1092">
        <v>1711</v>
      </c>
      <c r="G36" s="256"/>
      <c r="H36" s="256"/>
      <c r="I36" s="256"/>
      <c r="J36" s="256"/>
      <c r="K36" s="256"/>
    </row>
    <row r="37" spans="1:12" s="31" customFormat="1" ht="14.25" customHeight="1">
      <c r="A37" s="187" t="s">
        <v>1128</v>
      </c>
      <c r="B37" s="1080"/>
      <c r="C37" s="1080"/>
      <c r="D37" s="1080"/>
      <c r="E37" s="1080"/>
      <c r="F37" s="1086"/>
      <c r="G37" s="20"/>
      <c r="H37" s="18"/>
    </row>
    <row r="38" spans="1:12" s="31" customFormat="1" ht="14.25" customHeight="1">
      <c r="A38" s="188" t="s">
        <v>156</v>
      </c>
      <c r="B38" s="1109">
        <v>18</v>
      </c>
      <c r="C38" s="1104">
        <v>24</v>
      </c>
      <c r="D38" s="1104">
        <v>4</v>
      </c>
      <c r="E38" s="1099">
        <v>20</v>
      </c>
      <c r="F38" s="1090">
        <v>381</v>
      </c>
      <c r="G38" s="20"/>
      <c r="H38" s="273"/>
    </row>
    <row r="39" spans="1:12" s="31" customFormat="1" ht="14.25" customHeight="1">
      <c r="A39" s="188" t="s">
        <v>141</v>
      </c>
      <c r="B39" s="1081">
        <v>29</v>
      </c>
      <c r="C39" s="1104">
        <v>39</v>
      </c>
      <c r="D39" s="1104">
        <v>2</v>
      </c>
      <c r="E39" s="1099">
        <v>37</v>
      </c>
      <c r="F39" s="1090">
        <v>317</v>
      </c>
      <c r="G39" s="20"/>
    </row>
    <row r="40" spans="1:12" s="31" customFormat="1" ht="14.25" customHeight="1">
      <c r="A40" s="188" t="s">
        <v>157</v>
      </c>
      <c r="B40" s="1081">
        <v>30</v>
      </c>
      <c r="C40" s="1104">
        <v>36</v>
      </c>
      <c r="D40" s="1105">
        <v>2</v>
      </c>
      <c r="E40" s="1099">
        <v>34</v>
      </c>
      <c r="F40" s="1090">
        <v>529</v>
      </c>
      <c r="G40" s="20"/>
    </row>
    <row r="41" spans="1:12" s="31" customFormat="1" ht="14.25" customHeight="1">
      <c r="A41" s="188" t="s">
        <v>158</v>
      </c>
      <c r="B41" s="1081">
        <v>16</v>
      </c>
      <c r="C41" s="1104">
        <v>20</v>
      </c>
      <c r="D41" s="1104">
        <v>1</v>
      </c>
      <c r="E41" s="1099">
        <v>19</v>
      </c>
      <c r="F41" s="1090">
        <v>484</v>
      </c>
      <c r="G41" s="20"/>
      <c r="H41" s="20"/>
      <c r="I41" s="20"/>
      <c r="J41" s="20"/>
      <c r="K41" s="20"/>
      <c r="L41" s="20"/>
    </row>
    <row r="42" spans="1:12" s="31" customFormat="1" ht="14.25" customHeight="1">
      <c r="A42" s="187" t="s">
        <v>144</v>
      </c>
      <c r="B42" s="1098">
        <v>85</v>
      </c>
      <c r="C42" s="1098">
        <v>114</v>
      </c>
      <c r="D42" s="1098">
        <v>14</v>
      </c>
      <c r="E42" s="1098">
        <v>100</v>
      </c>
      <c r="F42" s="1092">
        <v>1400</v>
      </c>
      <c r="G42" s="256"/>
      <c r="H42" s="256"/>
      <c r="I42" s="256"/>
      <c r="J42" s="256"/>
      <c r="K42" s="256"/>
    </row>
    <row r="43" spans="1:12" s="31" customFormat="1" ht="14.25" customHeight="1">
      <c r="A43" s="187" t="s">
        <v>1128</v>
      </c>
      <c r="B43" s="1082"/>
      <c r="C43" s="1082"/>
      <c r="D43" s="1082"/>
      <c r="E43" s="1082"/>
      <c r="F43" s="1087"/>
      <c r="G43" s="20"/>
    </row>
    <row r="44" spans="1:12" s="31" customFormat="1" ht="14.25" customHeight="1">
      <c r="A44" s="188" t="s">
        <v>145</v>
      </c>
      <c r="B44" s="1081">
        <v>20</v>
      </c>
      <c r="C44" s="1104">
        <v>31</v>
      </c>
      <c r="D44" s="1104">
        <v>4</v>
      </c>
      <c r="E44" s="1099">
        <v>27</v>
      </c>
      <c r="F44" s="1090">
        <v>294</v>
      </c>
      <c r="G44" s="20"/>
    </row>
    <row r="45" spans="1:12" s="31" customFormat="1" ht="14.25" customHeight="1">
      <c r="A45" s="188" t="s">
        <v>159</v>
      </c>
      <c r="B45" s="1081">
        <v>18</v>
      </c>
      <c r="C45" s="1104">
        <v>26</v>
      </c>
      <c r="D45" s="1105">
        <v>4</v>
      </c>
      <c r="E45" s="1099">
        <v>22</v>
      </c>
      <c r="F45" s="1090">
        <v>89</v>
      </c>
      <c r="G45" s="20"/>
    </row>
    <row r="46" spans="1:12" s="31" customFormat="1" ht="14.25" customHeight="1">
      <c r="A46" s="188" t="s">
        <v>147</v>
      </c>
      <c r="B46" s="1080">
        <v>29</v>
      </c>
      <c r="C46" s="1104">
        <v>35</v>
      </c>
      <c r="D46" s="1105">
        <v>5</v>
      </c>
      <c r="E46" s="1080">
        <v>30</v>
      </c>
      <c r="F46" s="1090">
        <v>453</v>
      </c>
      <c r="G46" s="20"/>
    </row>
    <row r="47" spans="1:12" s="31" customFormat="1" ht="14.25" customHeight="1">
      <c r="A47" s="188" t="s">
        <v>152</v>
      </c>
      <c r="B47" s="1080"/>
      <c r="C47" s="1104"/>
      <c r="D47" s="1104"/>
      <c r="E47" s="1080"/>
      <c r="F47" s="1086"/>
      <c r="G47" s="20"/>
    </row>
    <row r="48" spans="1:12" s="31" customFormat="1" ht="14.25" customHeight="1">
      <c r="A48" s="871" t="s">
        <v>132</v>
      </c>
      <c r="B48" s="1080"/>
      <c r="C48" s="1104"/>
      <c r="D48" s="1104"/>
      <c r="E48" s="1080"/>
      <c r="F48" s="1086"/>
      <c r="G48" s="20"/>
    </row>
    <row r="49" spans="1:7" s="31" customFormat="1" ht="14.25" customHeight="1">
      <c r="A49" s="188" t="s">
        <v>239</v>
      </c>
      <c r="B49" s="1080">
        <v>18</v>
      </c>
      <c r="C49" s="1104">
        <v>22</v>
      </c>
      <c r="D49" s="1104">
        <v>1</v>
      </c>
      <c r="E49" s="1099">
        <v>21</v>
      </c>
      <c r="F49" s="1086">
        <v>564</v>
      </c>
      <c r="G49" s="20"/>
    </row>
    <row r="50" spans="1:7" s="816" customFormat="1" ht="20.100000000000001" customHeight="1">
      <c r="A50" s="338" t="s">
        <v>1781</v>
      </c>
      <c r="B50" s="1305"/>
      <c r="C50" s="1305"/>
      <c r="D50" s="1306"/>
      <c r="E50" s="1093"/>
      <c r="F50" s="1093"/>
      <c r="G50" s="89"/>
    </row>
    <row r="51" spans="1:7" s="265" customFormat="1" ht="12.75" customHeight="1">
      <c r="A51" s="321" t="s">
        <v>414</v>
      </c>
      <c r="B51" s="1100"/>
      <c r="C51" s="1095"/>
      <c r="D51" s="1100"/>
      <c r="E51" s="1100"/>
      <c r="F51" s="1094"/>
      <c r="G51" s="264"/>
    </row>
    <row r="52" spans="1:7" s="265" customFormat="1" ht="14.1" customHeight="1">
      <c r="A52" s="1392" t="s">
        <v>1782</v>
      </c>
      <c r="B52" s="1305"/>
      <c r="C52" s="1305"/>
      <c r="D52" s="1305"/>
      <c r="E52" s="1100"/>
      <c r="F52" s="1094"/>
      <c r="G52" s="264"/>
    </row>
    <row r="53" spans="1:7" s="77" customFormat="1" ht="12.75" customHeight="1">
      <c r="A53" s="948" t="s">
        <v>415</v>
      </c>
      <c r="B53" s="1107"/>
      <c r="C53" s="1107"/>
      <c r="D53" s="1107"/>
      <c r="E53" s="1095"/>
      <c r="F53" s="1095"/>
    </row>
    <row r="54" spans="1:7" s="31" customFormat="1">
      <c r="A54" s="930"/>
      <c r="B54" s="1107"/>
      <c r="C54" s="1107"/>
      <c r="D54" s="1108"/>
      <c r="E54" s="1096"/>
      <c r="F54" s="1096"/>
    </row>
  </sheetData>
  <customSheetViews>
    <customSheetView guid="{BB6872CF-D533-4563-BC0F-59196AAEB807}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69" orientation="landscape" r:id="rId5"/>
    </customSheetView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1">
    <mergeCell ref="A1:F1"/>
    <mergeCell ref="F4:F7"/>
    <mergeCell ref="A4:A7"/>
    <mergeCell ref="B4:B7"/>
    <mergeCell ref="C4:E5"/>
    <mergeCell ref="C6:C7"/>
    <mergeCell ref="D6:D7"/>
    <mergeCell ref="E6:E7"/>
    <mergeCell ref="A2:D2"/>
    <mergeCell ref="E2:F2"/>
    <mergeCell ref="A3:F3"/>
  </mergeCells>
  <phoneticPr fontId="0" type="noConversion"/>
  <hyperlinks>
    <hyperlink ref="A3:F3" location="'Spis tablic     List of tables'!A1" display="'Spis tablic     List of tables'!A1" xr:uid="{00000000-0004-0000-4200-000000000000}"/>
  </hyperlinks>
  <pageMargins left="0.39370078740157483" right="0.39370078740157483" top="0.19685039370078741" bottom="0.19685039370078741" header="0.31496062992125984" footer="0.31496062992125984"/>
  <pageSetup paperSize="9" scale="45" orientation="landscape" r:id="rId7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Y120"/>
  <sheetViews>
    <sheetView zoomScaleNormal="100" workbookViewId="0">
      <selection sqref="A1:F1"/>
    </sheetView>
  </sheetViews>
  <sheetFormatPr defaultColWidth="9" defaultRowHeight="12.75"/>
  <cols>
    <col min="1" max="1" width="20.75" style="16" customWidth="1"/>
    <col min="2" max="2" width="10.75" style="16" customWidth="1"/>
    <col min="3" max="3" width="10.75" style="145" customWidth="1"/>
    <col min="4" max="4" width="10.75" style="16" customWidth="1"/>
    <col min="5" max="5" width="10.75" style="145" customWidth="1"/>
    <col min="6" max="6" width="11.25" style="16" customWidth="1"/>
    <col min="7" max="13" width="10.75" style="16" customWidth="1"/>
    <col min="14" max="16384" width="9" style="396"/>
  </cols>
  <sheetData>
    <row r="1" spans="1:17" ht="14.25" customHeight="1">
      <c r="A1" s="2054" t="s">
        <v>1697</v>
      </c>
      <c r="B1" s="2054"/>
      <c r="C1" s="2054"/>
      <c r="D1" s="2054"/>
      <c r="E1" s="2054"/>
      <c r="F1" s="2054"/>
      <c r="G1" s="320"/>
      <c r="K1" s="93"/>
      <c r="L1" s="1550"/>
      <c r="M1" s="1550"/>
    </row>
    <row r="2" spans="1:17" ht="14.25" customHeight="1">
      <c r="A2" s="1822" t="s">
        <v>1426</v>
      </c>
      <c r="B2" s="1822"/>
      <c r="C2" s="1822"/>
      <c r="D2" s="1822"/>
      <c r="E2" s="1822"/>
      <c r="F2" s="1822"/>
      <c r="G2" s="320"/>
      <c r="K2" s="353"/>
      <c r="L2" s="1550"/>
      <c r="M2" s="1550"/>
    </row>
    <row r="3" spans="1:17" s="397" customFormat="1" ht="14.25" customHeight="1">
      <c r="A3" s="954" t="s">
        <v>1698</v>
      </c>
      <c r="B3" s="954"/>
      <c r="C3" s="1101"/>
      <c r="D3" s="954"/>
      <c r="E3" s="1101"/>
      <c r="F3" s="954"/>
      <c r="G3" s="955"/>
      <c r="H3" s="59"/>
      <c r="I3" s="59"/>
      <c r="J3" s="59"/>
      <c r="K3" s="59"/>
      <c r="L3" s="59"/>
      <c r="M3" s="59"/>
    </row>
    <row r="4" spans="1:17" s="397" customFormat="1" ht="14.25" customHeight="1">
      <c r="A4" s="1631" t="s">
        <v>1429</v>
      </c>
      <c r="B4" s="1631"/>
      <c r="C4" s="1631"/>
      <c r="D4" s="1631"/>
      <c r="E4" s="1631"/>
      <c r="F4" s="1631"/>
      <c r="G4" s="58"/>
      <c r="H4" s="59"/>
      <c r="I4" s="59"/>
      <c r="J4" s="59"/>
      <c r="K4" s="59"/>
      <c r="L4" s="59"/>
      <c r="M4" s="59"/>
    </row>
    <row r="5" spans="1:17" s="397" customFormat="1" ht="28.5" customHeight="1">
      <c r="A5" s="1548" t="s">
        <v>416</v>
      </c>
      <c r="B5" s="1549"/>
      <c r="C5" s="1549"/>
      <c r="D5" s="1549"/>
      <c r="E5" s="1549"/>
      <c r="F5" s="1549"/>
      <c r="G5" s="1549"/>
      <c r="H5" s="1549"/>
      <c r="I5" s="1549"/>
      <c r="J5" s="1549"/>
      <c r="K5" s="1549"/>
      <c r="L5" s="1549"/>
      <c r="M5" s="1549"/>
    </row>
    <row r="6" spans="1:17" ht="15" customHeight="1">
      <c r="A6" s="1591" t="s">
        <v>1130</v>
      </c>
      <c r="B6" s="1687" t="s">
        <v>1131</v>
      </c>
      <c r="C6" s="2097" t="s">
        <v>21</v>
      </c>
      <c r="D6" s="1571" t="s">
        <v>1132</v>
      </c>
      <c r="E6" s="1111"/>
      <c r="F6" s="398"/>
      <c r="G6" s="398"/>
      <c r="H6" s="398"/>
      <c r="I6" s="398"/>
      <c r="J6" s="399"/>
      <c r="K6" s="1865" t="s">
        <v>1138</v>
      </c>
      <c r="L6" s="247"/>
      <c r="M6" s="247"/>
    </row>
    <row r="7" spans="1:17" ht="12.75" customHeight="1">
      <c r="A7" s="1592"/>
      <c r="B7" s="1629"/>
      <c r="C7" s="2098"/>
      <c r="D7" s="2094"/>
      <c r="E7" s="2095" t="s">
        <v>21</v>
      </c>
      <c r="F7" s="1687" t="s">
        <v>1133</v>
      </c>
      <c r="G7" s="1572" t="s">
        <v>1134</v>
      </c>
      <c r="H7" s="1571" t="s">
        <v>1135</v>
      </c>
      <c r="I7" s="400"/>
      <c r="J7" s="1687" t="s">
        <v>1137</v>
      </c>
      <c r="K7" s="1573"/>
      <c r="L7" s="1585" t="s">
        <v>21</v>
      </c>
      <c r="M7" s="1571" t="s">
        <v>1139</v>
      </c>
    </row>
    <row r="8" spans="1:17" ht="12.75" customHeight="1">
      <c r="A8" s="1592"/>
      <c r="B8" s="1629"/>
      <c r="C8" s="2098"/>
      <c r="D8" s="2094"/>
      <c r="E8" s="2096"/>
      <c r="F8" s="1629"/>
      <c r="G8" s="1574"/>
      <c r="H8" s="1629"/>
      <c r="I8" s="1571" t="s">
        <v>1136</v>
      </c>
      <c r="J8" s="1629"/>
      <c r="K8" s="1573"/>
      <c r="L8" s="1586"/>
      <c r="M8" s="1573"/>
      <c r="Q8" s="38"/>
    </row>
    <row r="9" spans="1:17" ht="12.75" customHeight="1">
      <c r="A9" s="1592"/>
      <c r="B9" s="1629"/>
      <c r="C9" s="2098"/>
      <c r="D9" s="2094"/>
      <c r="E9" s="2096"/>
      <c r="F9" s="1629"/>
      <c r="G9" s="1574"/>
      <c r="H9" s="1629"/>
      <c r="I9" s="1573"/>
      <c r="J9" s="1629"/>
      <c r="K9" s="1573"/>
      <c r="L9" s="1586"/>
      <c r="M9" s="1573"/>
      <c r="Q9" s="38"/>
    </row>
    <row r="10" spans="1:17" ht="12.75" customHeight="1">
      <c r="A10" s="1592"/>
      <c r="B10" s="1629"/>
      <c r="C10" s="2098"/>
      <c r="D10" s="2094"/>
      <c r="E10" s="2096"/>
      <c r="F10" s="1629"/>
      <c r="G10" s="1574"/>
      <c r="H10" s="1629"/>
      <c r="I10" s="1573"/>
      <c r="J10" s="1629"/>
      <c r="K10" s="1573"/>
      <c r="L10" s="1586"/>
      <c r="M10" s="1573"/>
      <c r="Q10" s="38"/>
    </row>
    <row r="11" spans="1:17" ht="12.75" customHeight="1">
      <c r="A11" s="1592"/>
      <c r="B11" s="1629"/>
      <c r="C11" s="2098"/>
      <c r="D11" s="2094"/>
      <c r="E11" s="2096"/>
      <c r="F11" s="1629"/>
      <c r="G11" s="1574"/>
      <c r="H11" s="1629"/>
      <c r="I11" s="1573"/>
      <c r="J11" s="1629"/>
      <c r="K11" s="1573"/>
      <c r="L11" s="1586"/>
      <c r="M11" s="1573"/>
      <c r="Q11" s="38"/>
    </row>
    <row r="12" spans="1:17" ht="12.75" customHeight="1">
      <c r="A12" s="1592"/>
      <c r="B12" s="1629"/>
      <c r="C12" s="2098"/>
      <c r="D12" s="2094"/>
      <c r="E12" s="2096"/>
      <c r="F12" s="1629"/>
      <c r="G12" s="1574"/>
      <c r="H12" s="1629"/>
      <c r="I12" s="1573"/>
      <c r="J12" s="1629"/>
      <c r="K12" s="1573"/>
      <c r="L12" s="1586"/>
      <c r="M12" s="1573"/>
      <c r="Q12" s="38"/>
    </row>
    <row r="13" spans="1:17" ht="12.75" customHeight="1">
      <c r="A13" s="1592"/>
      <c r="B13" s="1629"/>
      <c r="C13" s="2098"/>
      <c r="D13" s="2094"/>
      <c r="E13" s="2096"/>
      <c r="F13" s="1629"/>
      <c r="G13" s="1574"/>
      <c r="H13" s="1629"/>
      <c r="I13" s="1573"/>
      <c r="J13" s="1629"/>
      <c r="K13" s="1573"/>
      <c r="L13" s="1586"/>
      <c r="M13" s="1573"/>
      <c r="Q13" s="401"/>
    </row>
    <row r="14" spans="1:17" ht="12.75" customHeight="1">
      <c r="A14" s="1592"/>
      <c r="B14" s="1629"/>
      <c r="C14" s="2098"/>
      <c r="D14" s="2094"/>
      <c r="E14" s="2096"/>
      <c r="F14" s="1629"/>
      <c r="G14" s="1574"/>
      <c r="H14" s="1629"/>
      <c r="I14" s="1573"/>
      <c r="J14" s="1629"/>
      <c r="K14" s="1573"/>
      <c r="L14" s="1586"/>
      <c r="M14" s="1573"/>
      <c r="Q14" s="401"/>
    </row>
    <row r="15" spans="1:17" ht="12.75" customHeight="1">
      <c r="A15" s="1592"/>
      <c r="B15" s="1629"/>
      <c r="C15" s="2098"/>
      <c r="D15" s="2094"/>
      <c r="E15" s="2096"/>
      <c r="F15" s="1629"/>
      <c r="G15" s="1574"/>
      <c r="H15" s="1629"/>
      <c r="I15" s="1573"/>
      <c r="J15" s="1629"/>
      <c r="K15" s="1573"/>
      <c r="L15" s="1586"/>
      <c r="M15" s="1573"/>
      <c r="Q15" s="38"/>
    </row>
    <row r="16" spans="1:17" ht="12.75" customHeight="1">
      <c r="A16" s="1593"/>
      <c r="B16" s="1629"/>
      <c r="C16" s="2098"/>
      <c r="D16" s="2094"/>
      <c r="E16" s="2096"/>
      <c r="F16" s="1629"/>
      <c r="G16" s="1574"/>
      <c r="H16" s="1629"/>
      <c r="I16" s="1573"/>
      <c r="J16" s="1629"/>
      <c r="K16" s="1573"/>
      <c r="L16" s="1586"/>
      <c r="M16" s="1573"/>
    </row>
    <row r="17" spans="1:25" s="402" customFormat="1" ht="14.25" customHeight="1">
      <c r="A17" s="249" t="s">
        <v>54</v>
      </c>
      <c r="B17" s="1188">
        <v>471836</v>
      </c>
      <c r="C17" s="1189">
        <v>104.1</v>
      </c>
      <c r="D17" s="1190">
        <v>125017</v>
      </c>
      <c r="E17" s="1189">
        <v>103.7</v>
      </c>
      <c r="F17" s="1191">
        <v>10</v>
      </c>
      <c r="G17" s="1191">
        <v>743</v>
      </c>
      <c r="H17" s="1191">
        <v>56219</v>
      </c>
      <c r="I17" s="1191">
        <v>6715</v>
      </c>
      <c r="J17" s="1192">
        <v>28257</v>
      </c>
      <c r="K17" s="1190">
        <v>346819</v>
      </c>
      <c r="L17" s="1189">
        <v>104.2</v>
      </c>
      <c r="M17" s="1193">
        <v>3202</v>
      </c>
      <c r="N17" s="613"/>
      <c r="O17" s="396"/>
      <c r="P17" s="396"/>
    </row>
    <row r="18" spans="1:25" s="402" customFormat="1" ht="14.25" customHeight="1">
      <c r="A18" s="871" t="s">
        <v>55</v>
      </c>
      <c r="B18" s="1194"/>
      <c r="C18" s="1195"/>
      <c r="D18" s="1194"/>
      <c r="E18" s="1195"/>
      <c r="F18" s="1194"/>
      <c r="G18" s="1194"/>
      <c r="H18" s="1194"/>
      <c r="I18" s="1194"/>
      <c r="J18" s="1194"/>
      <c r="K18" s="1194"/>
      <c r="L18" s="1194"/>
      <c r="M18" s="1196"/>
      <c r="N18" s="613"/>
      <c r="O18" s="396"/>
      <c r="P18" s="396"/>
    </row>
    <row r="19" spans="1:25" s="402" customFormat="1" ht="14.25" customHeight="1">
      <c r="A19" s="187" t="s">
        <v>1068</v>
      </c>
      <c r="B19" s="1197"/>
      <c r="C19" s="1198"/>
      <c r="D19" s="1199"/>
      <c r="E19" s="1198"/>
      <c r="F19" s="1199"/>
      <c r="G19" s="1199"/>
      <c r="H19" s="1199"/>
      <c r="I19" s="1199"/>
      <c r="J19" s="1199"/>
      <c r="K19" s="1199"/>
      <c r="L19" s="1199"/>
      <c r="M19" s="1200"/>
      <c r="N19" s="613"/>
      <c r="O19" s="396"/>
      <c r="P19" s="396"/>
    </row>
    <row r="20" spans="1:25" s="402" customFormat="1" ht="14.25" customHeight="1">
      <c r="A20" s="187" t="s">
        <v>123</v>
      </c>
      <c r="B20" s="1201">
        <v>96830</v>
      </c>
      <c r="C20" s="1202">
        <v>104.5</v>
      </c>
      <c r="D20" s="1203">
        <v>19824</v>
      </c>
      <c r="E20" s="1202">
        <v>104.7</v>
      </c>
      <c r="F20" s="1203">
        <v>2</v>
      </c>
      <c r="G20" s="1203">
        <v>146</v>
      </c>
      <c r="H20" s="1203">
        <v>7439</v>
      </c>
      <c r="I20" s="1203">
        <v>560</v>
      </c>
      <c r="J20" s="1203">
        <v>5145</v>
      </c>
      <c r="K20" s="1203">
        <v>77006</v>
      </c>
      <c r="L20" s="1202">
        <v>104.4</v>
      </c>
      <c r="M20" s="1204">
        <v>776</v>
      </c>
      <c r="N20" s="613"/>
    </row>
    <row r="21" spans="1:25" s="402" customFormat="1" ht="14.25" customHeight="1">
      <c r="A21" s="187" t="s">
        <v>1110</v>
      </c>
      <c r="B21" s="1197"/>
      <c r="C21" s="1195"/>
      <c r="D21" s="1197"/>
      <c r="E21" s="1195"/>
      <c r="F21" s="1197"/>
      <c r="G21" s="1197"/>
      <c r="H21" s="1197"/>
      <c r="I21" s="1197"/>
      <c r="J21" s="1197"/>
      <c r="K21" s="1197"/>
      <c r="L21" s="1197"/>
      <c r="M21" s="1205"/>
      <c r="N21" s="613"/>
      <c r="P21" s="504"/>
      <c r="Q21" s="504"/>
      <c r="R21" s="504"/>
      <c r="S21" s="504"/>
      <c r="T21" s="504"/>
    </row>
    <row r="22" spans="1:25" s="402" customFormat="1" ht="14.25" customHeight="1">
      <c r="A22" s="188" t="s">
        <v>124</v>
      </c>
      <c r="B22" s="1206">
        <v>11204</v>
      </c>
      <c r="C22" s="1198">
        <v>103.6</v>
      </c>
      <c r="D22" s="1207">
        <v>2274</v>
      </c>
      <c r="E22" s="1198">
        <v>103.6</v>
      </c>
      <c r="F22" s="1207" t="s">
        <v>478</v>
      </c>
      <c r="G22" s="1207">
        <v>21</v>
      </c>
      <c r="H22" s="1207">
        <v>709</v>
      </c>
      <c r="I22" s="1207">
        <v>58</v>
      </c>
      <c r="J22" s="1207">
        <v>528</v>
      </c>
      <c r="K22" s="1207">
        <v>8930</v>
      </c>
      <c r="L22" s="1198">
        <v>103.6</v>
      </c>
      <c r="M22" s="1200">
        <v>154</v>
      </c>
      <c r="N22" s="613"/>
    </row>
    <row r="23" spans="1:25" s="402" customFormat="1" ht="14.25" customHeight="1">
      <c r="A23" s="188" t="s">
        <v>125</v>
      </c>
      <c r="B23" s="1206">
        <v>40338</v>
      </c>
      <c r="C23" s="1198">
        <v>104.8</v>
      </c>
      <c r="D23" s="1207">
        <v>8284</v>
      </c>
      <c r="E23" s="1198">
        <v>104.9</v>
      </c>
      <c r="F23" s="1206">
        <v>1</v>
      </c>
      <c r="G23" s="1207">
        <v>51</v>
      </c>
      <c r="H23" s="1207">
        <v>3627</v>
      </c>
      <c r="I23" s="1207">
        <v>290</v>
      </c>
      <c r="J23" s="1207">
        <v>1975</v>
      </c>
      <c r="K23" s="1207">
        <v>32054</v>
      </c>
      <c r="L23" s="1198">
        <v>104.8</v>
      </c>
      <c r="M23" s="1200">
        <v>261</v>
      </c>
      <c r="N23" s="613"/>
      <c r="O23" s="588"/>
      <c r="P23" s="588"/>
      <c r="Q23" s="588"/>
      <c r="R23" s="588"/>
      <c r="S23" s="588"/>
      <c r="T23" s="588"/>
      <c r="U23" s="588"/>
      <c r="V23" s="588"/>
      <c r="W23" s="588"/>
      <c r="X23" s="588"/>
      <c r="Y23" s="588"/>
    </row>
    <row r="24" spans="1:25" s="402" customFormat="1" ht="14.25" customHeight="1">
      <c r="A24" s="188" t="s">
        <v>126</v>
      </c>
      <c r="B24" s="1206">
        <v>5148</v>
      </c>
      <c r="C24" s="1198">
        <v>102.2</v>
      </c>
      <c r="D24" s="1207">
        <v>1094</v>
      </c>
      <c r="E24" s="1198">
        <v>103.1</v>
      </c>
      <c r="F24" s="1460" t="s">
        <v>478</v>
      </c>
      <c r="G24" s="1199">
        <v>15</v>
      </c>
      <c r="H24" s="1207">
        <v>211</v>
      </c>
      <c r="I24" s="1207">
        <v>12</v>
      </c>
      <c r="J24" s="1207">
        <v>293</v>
      </c>
      <c r="K24" s="1207">
        <v>4054</v>
      </c>
      <c r="L24" s="1198">
        <v>102</v>
      </c>
      <c r="M24" s="1200">
        <v>96</v>
      </c>
      <c r="N24" s="613"/>
      <c r="P24" s="505"/>
      <c r="Q24" s="504"/>
      <c r="R24" s="504"/>
      <c r="S24" s="504"/>
      <c r="T24" s="504"/>
    </row>
    <row r="25" spans="1:25" s="402" customFormat="1" ht="14.25" customHeight="1">
      <c r="A25" s="188" t="s">
        <v>127</v>
      </c>
      <c r="B25" s="1206">
        <v>15878</v>
      </c>
      <c r="C25" s="1198">
        <v>103.5</v>
      </c>
      <c r="D25" s="1207">
        <v>2969</v>
      </c>
      <c r="E25" s="1198">
        <v>105.1</v>
      </c>
      <c r="F25" s="1460" t="s">
        <v>478</v>
      </c>
      <c r="G25" s="1207">
        <v>23</v>
      </c>
      <c r="H25" s="1207">
        <v>978</v>
      </c>
      <c r="I25" s="1207">
        <v>36</v>
      </c>
      <c r="J25" s="1207">
        <v>902</v>
      </c>
      <c r="K25" s="1207">
        <v>12909</v>
      </c>
      <c r="L25" s="1198">
        <v>103.1</v>
      </c>
      <c r="M25" s="1200">
        <v>116</v>
      </c>
      <c r="N25" s="613"/>
      <c r="P25" s="505"/>
      <c r="Q25" s="504"/>
      <c r="R25" s="504"/>
      <c r="S25" s="504"/>
      <c r="T25" s="504"/>
    </row>
    <row r="26" spans="1:25" s="402" customFormat="1" ht="14.25" customHeight="1">
      <c r="A26" s="188" t="s">
        <v>128</v>
      </c>
      <c r="B26" s="1206">
        <v>4488</v>
      </c>
      <c r="C26" s="1198">
        <v>103.6</v>
      </c>
      <c r="D26" s="1207">
        <v>1016</v>
      </c>
      <c r="E26" s="1198">
        <v>101.8</v>
      </c>
      <c r="F26" s="1460" t="s">
        <v>478</v>
      </c>
      <c r="G26" s="1207">
        <v>13</v>
      </c>
      <c r="H26" s="1207">
        <v>229</v>
      </c>
      <c r="I26" s="1207">
        <v>11</v>
      </c>
      <c r="J26" s="1207">
        <v>244</v>
      </c>
      <c r="K26" s="1207">
        <v>3472</v>
      </c>
      <c r="L26" s="1198">
        <v>104.2</v>
      </c>
      <c r="M26" s="1200">
        <v>90</v>
      </c>
      <c r="N26" s="613"/>
      <c r="P26" s="504"/>
      <c r="Q26" s="504"/>
      <c r="R26" s="506"/>
      <c r="S26" s="504"/>
      <c r="T26" s="504"/>
    </row>
    <row r="27" spans="1:25" s="402" customFormat="1" ht="14.25" customHeight="1">
      <c r="A27" s="188" t="s">
        <v>129</v>
      </c>
      <c r="B27" s="1206">
        <v>19774</v>
      </c>
      <c r="C27" s="1198">
        <v>105.8</v>
      </c>
      <c r="D27" s="1207">
        <v>4187</v>
      </c>
      <c r="E27" s="1198">
        <v>105.8</v>
      </c>
      <c r="F27" s="1207">
        <v>1</v>
      </c>
      <c r="G27" s="1207">
        <v>23</v>
      </c>
      <c r="H27" s="1199">
        <v>1685</v>
      </c>
      <c r="I27" s="1207">
        <v>153</v>
      </c>
      <c r="J27" s="1207">
        <v>1203</v>
      </c>
      <c r="K27" s="1207">
        <v>15587</v>
      </c>
      <c r="L27" s="1198">
        <v>105.8</v>
      </c>
      <c r="M27" s="1208">
        <v>59</v>
      </c>
      <c r="N27" s="613"/>
      <c r="P27" s="507"/>
      <c r="Q27" s="507"/>
      <c r="R27" s="507"/>
      <c r="S27" s="507"/>
      <c r="T27" s="507"/>
    </row>
    <row r="28" spans="1:25" s="402" customFormat="1" ht="14.25" customHeight="1">
      <c r="A28" s="187" t="s">
        <v>130</v>
      </c>
      <c r="B28" s="1209">
        <v>172248</v>
      </c>
      <c r="C28" s="1202">
        <v>105.3</v>
      </c>
      <c r="D28" s="1210">
        <v>63522</v>
      </c>
      <c r="E28" s="1202">
        <v>103.7</v>
      </c>
      <c r="F28" s="1210">
        <v>7</v>
      </c>
      <c r="G28" s="1210">
        <v>228</v>
      </c>
      <c r="H28" s="1210">
        <v>36830</v>
      </c>
      <c r="I28" s="1210">
        <v>5501</v>
      </c>
      <c r="J28" s="1210">
        <v>11722</v>
      </c>
      <c r="K28" s="1210">
        <v>108726</v>
      </c>
      <c r="L28" s="1202">
        <v>106.3</v>
      </c>
      <c r="M28" s="1211">
        <v>175</v>
      </c>
      <c r="N28" s="613"/>
    </row>
    <row r="29" spans="1:25" s="402" customFormat="1" ht="14.25" customHeight="1">
      <c r="A29" s="188" t="s">
        <v>131</v>
      </c>
      <c r="B29" s="1197"/>
      <c r="C29" s="1202"/>
      <c r="D29" s="1199"/>
      <c r="E29" s="1202"/>
      <c r="F29" s="1199"/>
      <c r="G29" s="1199"/>
      <c r="H29" s="1199"/>
      <c r="I29" s="1199"/>
      <c r="J29" s="1199"/>
      <c r="K29" s="1199"/>
      <c r="L29" s="1202"/>
      <c r="M29" s="1200"/>
      <c r="N29" s="613"/>
    </row>
    <row r="30" spans="1:25" s="402" customFormat="1" ht="14.25" customHeight="1">
      <c r="A30" s="871" t="s">
        <v>132</v>
      </c>
      <c r="B30" s="1197"/>
      <c r="C30" s="1198"/>
      <c r="D30" s="1199"/>
      <c r="E30" s="1198"/>
      <c r="F30" s="1199"/>
      <c r="G30" s="1199"/>
      <c r="H30" s="1199"/>
      <c r="I30" s="1199"/>
      <c r="J30" s="1199"/>
      <c r="K30" s="1199"/>
      <c r="L30" s="1198"/>
      <c r="M30" s="1200"/>
      <c r="N30" s="613"/>
    </row>
    <row r="31" spans="1:25" s="402" customFormat="1" ht="14.25" customHeight="1">
      <c r="A31" s="188" t="s">
        <v>133</v>
      </c>
      <c r="B31" s="1206">
        <v>172248</v>
      </c>
      <c r="C31" s="1198">
        <v>105.3</v>
      </c>
      <c r="D31" s="1207">
        <v>63522</v>
      </c>
      <c r="E31" s="1198">
        <v>103.7</v>
      </c>
      <c r="F31" s="1207">
        <v>7</v>
      </c>
      <c r="G31" s="1207">
        <v>228</v>
      </c>
      <c r="H31" s="1207">
        <v>36830</v>
      </c>
      <c r="I31" s="1207">
        <v>5501</v>
      </c>
      <c r="J31" s="1207">
        <v>11722</v>
      </c>
      <c r="K31" s="1207">
        <v>108726</v>
      </c>
      <c r="L31" s="1198">
        <v>106.3</v>
      </c>
      <c r="M31" s="1200">
        <v>175</v>
      </c>
      <c r="N31" s="613"/>
    </row>
    <row r="32" spans="1:25" s="402" customFormat="1" ht="14.25" customHeight="1">
      <c r="A32" s="187" t="s">
        <v>134</v>
      </c>
      <c r="B32" s="1212">
        <v>54423</v>
      </c>
      <c r="C32" s="1202">
        <v>102.8</v>
      </c>
      <c r="D32" s="1213">
        <v>10543</v>
      </c>
      <c r="E32" s="1202">
        <v>103.1</v>
      </c>
      <c r="F32" s="1461" t="s">
        <v>478</v>
      </c>
      <c r="G32" s="1213">
        <v>125</v>
      </c>
      <c r="H32" s="1213">
        <v>3040</v>
      </c>
      <c r="I32" s="1213">
        <v>158</v>
      </c>
      <c r="J32" s="1213">
        <v>2245</v>
      </c>
      <c r="K32" s="1213">
        <v>43880</v>
      </c>
      <c r="L32" s="1202">
        <v>102.7</v>
      </c>
      <c r="M32" s="1211">
        <v>729</v>
      </c>
      <c r="N32" s="613"/>
    </row>
    <row r="33" spans="1:14" s="402" customFormat="1" ht="14.25" customHeight="1">
      <c r="A33" s="187" t="s">
        <v>1108</v>
      </c>
      <c r="B33" s="1214"/>
      <c r="C33" s="1215"/>
      <c r="D33" s="1214"/>
      <c r="E33" s="1215"/>
      <c r="F33" s="1214"/>
      <c r="G33" s="1214"/>
      <c r="H33" s="1214"/>
      <c r="I33" s="1214"/>
      <c r="J33" s="1214"/>
      <c r="K33" s="1214"/>
      <c r="L33" s="1214"/>
      <c r="M33" s="1216"/>
      <c r="N33" s="613"/>
    </row>
    <row r="34" spans="1:14" s="402" customFormat="1" ht="14.25" customHeight="1">
      <c r="A34" s="188" t="s">
        <v>135</v>
      </c>
      <c r="B34" s="1197">
        <v>9233</v>
      </c>
      <c r="C34" s="1198">
        <v>102.2</v>
      </c>
      <c r="D34" s="1207">
        <v>1927</v>
      </c>
      <c r="E34" s="1198">
        <v>103.4</v>
      </c>
      <c r="F34" s="1460" t="s">
        <v>478</v>
      </c>
      <c r="G34" s="1207">
        <v>34</v>
      </c>
      <c r="H34" s="1207">
        <v>452</v>
      </c>
      <c r="I34" s="1207">
        <v>31</v>
      </c>
      <c r="J34" s="1207">
        <v>359</v>
      </c>
      <c r="K34" s="1207">
        <v>7306</v>
      </c>
      <c r="L34" s="1198">
        <v>101.9</v>
      </c>
      <c r="M34" s="1200">
        <v>218</v>
      </c>
      <c r="N34" s="613"/>
    </row>
    <row r="35" spans="1:14" s="402" customFormat="1" ht="14.25" customHeight="1">
      <c r="A35" s="188" t="s">
        <v>136</v>
      </c>
      <c r="B35" s="1206">
        <v>13136</v>
      </c>
      <c r="C35" s="1198">
        <v>103.3</v>
      </c>
      <c r="D35" s="1207">
        <v>1928</v>
      </c>
      <c r="E35" s="1198">
        <v>102.9</v>
      </c>
      <c r="F35" s="1460" t="s">
        <v>478</v>
      </c>
      <c r="G35" s="1207">
        <v>34</v>
      </c>
      <c r="H35" s="1207">
        <v>402</v>
      </c>
      <c r="I35" s="1207">
        <v>20</v>
      </c>
      <c r="J35" s="1207">
        <v>387</v>
      </c>
      <c r="K35" s="1207">
        <v>11208</v>
      </c>
      <c r="L35" s="1198">
        <v>103.4</v>
      </c>
      <c r="M35" s="1200">
        <v>120</v>
      </c>
      <c r="N35" s="613"/>
    </row>
    <row r="36" spans="1:14" s="402" customFormat="1" ht="14.25" customHeight="1">
      <c r="A36" s="188" t="s">
        <v>137</v>
      </c>
      <c r="B36" s="1206">
        <v>20926</v>
      </c>
      <c r="C36" s="1198">
        <v>103.1</v>
      </c>
      <c r="D36" s="1207">
        <v>3428</v>
      </c>
      <c r="E36" s="1198">
        <v>103.8</v>
      </c>
      <c r="F36" s="1460" t="s">
        <v>478</v>
      </c>
      <c r="G36" s="1207">
        <v>38</v>
      </c>
      <c r="H36" s="1207">
        <v>966</v>
      </c>
      <c r="I36" s="1207">
        <v>45</v>
      </c>
      <c r="J36" s="1207">
        <v>680</v>
      </c>
      <c r="K36" s="1207">
        <v>17498</v>
      </c>
      <c r="L36" s="1198">
        <v>103</v>
      </c>
      <c r="M36" s="1200">
        <v>338</v>
      </c>
      <c r="N36" s="613"/>
    </row>
    <row r="37" spans="1:14" s="402" customFormat="1" ht="14.25" customHeight="1">
      <c r="A37" s="188" t="s">
        <v>131</v>
      </c>
      <c r="B37" s="1197"/>
      <c r="C37" s="1202"/>
      <c r="D37" s="1199"/>
      <c r="E37" s="1202"/>
      <c r="F37" s="1199"/>
      <c r="G37" s="1199"/>
      <c r="H37" s="1199"/>
      <c r="I37" s="1199"/>
      <c r="J37" s="1199"/>
      <c r="K37" s="1199"/>
      <c r="L37" s="1202"/>
      <c r="M37" s="1200"/>
      <c r="N37" s="613"/>
    </row>
    <row r="38" spans="1:14" s="402" customFormat="1" ht="14.25" customHeight="1">
      <c r="A38" s="871" t="s">
        <v>132</v>
      </c>
      <c r="B38" s="1197"/>
      <c r="C38" s="1202"/>
      <c r="D38" s="1199"/>
      <c r="E38" s="1202"/>
      <c r="F38" s="1199"/>
      <c r="G38" s="1199"/>
      <c r="H38" s="1199"/>
      <c r="I38" s="1199"/>
      <c r="J38" s="1199"/>
      <c r="K38" s="1199"/>
      <c r="L38" s="1202"/>
      <c r="M38" s="1200"/>
      <c r="N38" s="613"/>
    </row>
    <row r="39" spans="1:14" s="402" customFormat="1" ht="14.25" customHeight="1">
      <c r="A39" s="188" t="s">
        <v>138</v>
      </c>
      <c r="B39" s="1206">
        <v>11128</v>
      </c>
      <c r="C39" s="1198">
        <v>102</v>
      </c>
      <c r="D39" s="1207">
        <v>3260</v>
      </c>
      <c r="E39" s="1198">
        <v>102.2</v>
      </c>
      <c r="F39" s="1460" t="s">
        <v>478</v>
      </c>
      <c r="G39" s="1207">
        <v>19</v>
      </c>
      <c r="H39" s="1207">
        <v>1220</v>
      </c>
      <c r="I39" s="1207">
        <v>62</v>
      </c>
      <c r="J39" s="1207">
        <v>819</v>
      </c>
      <c r="K39" s="1207">
        <v>7868</v>
      </c>
      <c r="L39" s="1198">
        <v>101.9</v>
      </c>
      <c r="M39" s="1200">
        <v>53</v>
      </c>
      <c r="N39" s="613"/>
    </row>
    <row r="40" spans="1:14" s="402" customFormat="1" ht="14.25" customHeight="1">
      <c r="A40" s="187" t="s">
        <v>206</v>
      </c>
      <c r="B40" s="1217">
        <v>42823</v>
      </c>
      <c r="C40" s="1202">
        <v>103.2</v>
      </c>
      <c r="D40" s="1218">
        <v>7928</v>
      </c>
      <c r="E40" s="1202">
        <v>103.4</v>
      </c>
      <c r="F40" s="1460" t="s">
        <v>478</v>
      </c>
      <c r="G40" s="1218">
        <v>59</v>
      </c>
      <c r="H40" s="1218">
        <v>1988</v>
      </c>
      <c r="I40" s="1218">
        <v>78</v>
      </c>
      <c r="J40" s="1218">
        <v>2461</v>
      </c>
      <c r="K40" s="1218">
        <v>34895</v>
      </c>
      <c r="L40" s="1202">
        <v>103.1</v>
      </c>
      <c r="M40" s="1219">
        <v>317</v>
      </c>
      <c r="N40" s="613"/>
    </row>
    <row r="41" spans="1:14" s="402" customFormat="1" ht="14.25" customHeight="1">
      <c r="A41" s="188" t="s">
        <v>1109</v>
      </c>
      <c r="B41" s="1220"/>
      <c r="C41" s="1221"/>
      <c r="D41" s="1220"/>
      <c r="E41" s="1221"/>
      <c r="F41" s="1220"/>
      <c r="G41" s="1220"/>
      <c r="H41" s="1220"/>
      <c r="I41" s="1220"/>
      <c r="J41" s="1220"/>
      <c r="K41" s="1220"/>
      <c r="L41" s="1220"/>
      <c r="M41" s="1208"/>
      <c r="N41" s="613"/>
    </row>
    <row r="42" spans="1:14" s="402" customFormat="1" ht="14.25" customHeight="1">
      <c r="A42" s="188" t="s">
        <v>209</v>
      </c>
      <c r="B42" s="1197">
        <v>42823</v>
      </c>
      <c r="C42" s="1198">
        <v>213.1</v>
      </c>
      <c r="D42" s="1199">
        <v>7928</v>
      </c>
      <c r="E42" s="1198">
        <v>219</v>
      </c>
      <c r="F42" s="1460" t="s">
        <v>478</v>
      </c>
      <c r="G42" s="1199">
        <v>59</v>
      </c>
      <c r="H42" s="1199">
        <v>1988</v>
      </c>
      <c r="I42" s="1199">
        <v>78</v>
      </c>
      <c r="J42" s="1199">
        <v>2461</v>
      </c>
      <c r="K42" s="1199">
        <v>34895</v>
      </c>
      <c r="L42" s="1198">
        <v>211.8</v>
      </c>
      <c r="M42" s="1200">
        <v>182</v>
      </c>
      <c r="N42" s="613"/>
    </row>
    <row r="43" spans="1:14" s="402" customFormat="1" ht="14.25" customHeight="1">
      <c r="A43" s="188" t="s">
        <v>213</v>
      </c>
      <c r="B43" s="1206">
        <v>9536</v>
      </c>
      <c r="C43" s="1198">
        <v>102.3</v>
      </c>
      <c r="D43" s="1207">
        <v>1618</v>
      </c>
      <c r="E43" s="1198">
        <v>102.9</v>
      </c>
      <c r="F43" s="1460" t="s">
        <v>478</v>
      </c>
      <c r="G43" s="1207">
        <v>17</v>
      </c>
      <c r="H43" s="1207">
        <v>336</v>
      </c>
      <c r="I43" s="1207">
        <v>17</v>
      </c>
      <c r="J43" s="1207">
        <v>545</v>
      </c>
      <c r="K43" s="1207">
        <v>7918</v>
      </c>
      <c r="L43" s="1198">
        <v>102.1</v>
      </c>
      <c r="M43" s="1200">
        <v>95</v>
      </c>
      <c r="N43" s="613"/>
    </row>
    <row r="44" spans="1:14" s="402" customFormat="1" ht="14.25" customHeight="1">
      <c r="A44" s="188" t="s">
        <v>211</v>
      </c>
      <c r="B44" s="1206">
        <v>12450</v>
      </c>
      <c r="C44" s="1198">
        <v>103</v>
      </c>
      <c r="D44" s="1207">
        <v>2557</v>
      </c>
      <c r="E44" s="1198">
        <v>103.4</v>
      </c>
      <c r="F44" s="1460" t="s">
        <v>478</v>
      </c>
      <c r="G44" s="1207">
        <v>9</v>
      </c>
      <c r="H44" s="1207">
        <v>699</v>
      </c>
      <c r="I44" s="1207">
        <v>18</v>
      </c>
      <c r="J44" s="1207">
        <v>811</v>
      </c>
      <c r="K44" s="1207">
        <v>9893</v>
      </c>
      <c r="L44" s="1198">
        <v>102.8</v>
      </c>
      <c r="M44" s="1200">
        <v>40</v>
      </c>
      <c r="N44" s="613"/>
    </row>
    <row r="45" spans="1:14" s="402" customFormat="1" ht="14.25" customHeight="1">
      <c r="A45" s="187" t="s">
        <v>139</v>
      </c>
      <c r="B45" s="1212">
        <v>62288</v>
      </c>
      <c r="C45" s="1202">
        <v>102.3</v>
      </c>
      <c r="D45" s="1213">
        <v>13951</v>
      </c>
      <c r="E45" s="1202">
        <v>103.1</v>
      </c>
      <c r="F45" s="1213">
        <v>1</v>
      </c>
      <c r="G45" s="1213">
        <v>92</v>
      </c>
      <c r="H45" s="1213">
        <v>3934</v>
      </c>
      <c r="I45" s="1213">
        <v>240</v>
      </c>
      <c r="J45" s="1213">
        <v>4762</v>
      </c>
      <c r="K45" s="1213">
        <v>48337</v>
      </c>
      <c r="L45" s="1202">
        <v>102</v>
      </c>
      <c r="M45" s="1211">
        <v>567</v>
      </c>
      <c r="N45" s="613"/>
    </row>
    <row r="46" spans="1:14" s="402" customFormat="1" ht="14.25" customHeight="1">
      <c r="A46" s="187" t="s">
        <v>1128</v>
      </c>
      <c r="B46" s="1197"/>
      <c r="C46" s="1195"/>
      <c r="D46" s="1197"/>
      <c r="E46" s="1195"/>
      <c r="F46" s="1197"/>
      <c r="G46" s="1197"/>
      <c r="H46" s="1197"/>
      <c r="I46" s="1197"/>
      <c r="J46" s="1197"/>
      <c r="K46" s="1197"/>
      <c r="L46" s="1197"/>
      <c r="M46" s="1205"/>
      <c r="N46" s="613"/>
    </row>
    <row r="47" spans="1:14" s="402" customFormat="1" ht="14.25" customHeight="1">
      <c r="A47" s="188" t="s">
        <v>140</v>
      </c>
      <c r="B47" s="1206">
        <v>13577</v>
      </c>
      <c r="C47" s="1198">
        <v>102</v>
      </c>
      <c r="D47" s="1207">
        <v>3239</v>
      </c>
      <c r="E47" s="1198">
        <v>102.8</v>
      </c>
      <c r="F47" s="1460" t="s">
        <v>478</v>
      </c>
      <c r="G47" s="1207">
        <v>17</v>
      </c>
      <c r="H47" s="1207">
        <v>941</v>
      </c>
      <c r="I47" s="1207">
        <v>57</v>
      </c>
      <c r="J47" s="1207">
        <v>1056</v>
      </c>
      <c r="K47" s="1207">
        <v>10338</v>
      </c>
      <c r="L47" s="1198">
        <v>101.7</v>
      </c>
      <c r="M47" s="1200">
        <v>84</v>
      </c>
      <c r="N47" s="613"/>
    </row>
    <row r="48" spans="1:14" s="402" customFormat="1" ht="14.25" customHeight="1">
      <c r="A48" s="188" t="s">
        <v>141</v>
      </c>
      <c r="B48" s="1206">
        <v>13296</v>
      </c>
      <c r="C48" s="1198">
        <v>102.2</v>
      </c>
      <c r="D48" s="1207">
        <v>2812</v>
      </c>
      <c r="E48" s="1198">
        <v>103</v>
      </c>
      <c r="F48" s="1460" t="s">
        <v>478</v>
      </c>
      <c r="G48" s="1207">
        <v>17</v>
      </c>
      <c r="H48" s="1207">
        <v>724</v>
      </c>
      <c r="I48" s="1207">
        <v>42</v>
      </c>
      <c r="J48" s="1207">
        <v>1091</v>
      </c>
      <c r="K48" s="1207">
        <v>10484</v>
      </c>
      <c r="L48" s="1198">
        <v>101.9</v>
      </c>
      <c r="M48" s="1200">
        <v>105</v>
      </c>
      <c r="N48" s="613"/>
    </row>
    <row r="49" spans="1:14" s="402" customFormat="1" ht="14.25" customHeight="1">
      <c r="A49" s="188" t="s">
        <v>142</v>
      </c>
      <c r="B49" s="1206">
        <v>16201</v>
      </c>
      <c r="C49" s="1198">
        <v>103</v>
      </c>
      <c r="D49" s="1207">
        <v>4130</v>
      </c>
      <c r="E49" s="1198">
        <v>103.5</v>
      </c>
      <c r="F49" s="1460" t="s">
        <v>478</v>
      </c>
      <c r="G49" s="1207">
        <v>31</v>
      </c>
      <c r="H49" s="1207">
        <v>1156</v>
      </c>
      <c r="I49" s="1207">
        <v>71</v>
      </c>
      <c r="J49" s="1207">
        <v>1337</v>
      </c>
      <c r="K49" s="1207">
        <v>12071</v>
      </c>
      <c r="L49" s="1198">
        <v>102.8</v>
      </c>
      <c r="M49" s="1200">
        <v>51</v>
      </c>
      <c r="N49" s="613"/>
    </row>
    <row r="50" spans="1:14" s="402" customFormat="1" ht="14.25" customHeight="1">
      <c r="A50" s="188" t="s">
        <v>143</v>
      </c>
      <c r="B50" s="1206">
        <v>19214</v>
      </c>
      <c r="C50" s="1198">
        <v>102</v>
      </c>
      <c r="D50" s="1207">
        <v>3770</v>
      </c>
      <c r="E50" s="1198">
        <v>103</v>
      </c>
      <c r="F50" s="1207">
        <v>1</v>
      </c>
      <c r="G50" s="1207">
        <v>27</v>
      </c>
      <c r="H50" s="1207">
        <v>1113</v>
      </c>
      <c r="I50" s="1207">
        <v>70</v>
      </c>
      <c r="J50" s="1207">
        <v>1278</v>
      </c>
      <c r="K50" s="1207">
        <v>15444</v>
      </c>
      <c r="L50" s="1198">
        <v>101.7</v>
      </c>
      <c r="M50" s="1200">
        <v>327</v>
      </c>
      <c r="N50" s="613"/>
    </row>
    <row r="51" spans="1:14" s="402" customFormat="1" ht="14.25" customHeight="1">
      <c r="A51" s="187" t="s">
        <v>275</v>
      </c>
      <c r="B51" s="1212">
        <v>43224</v>
      </c>
      <c r="C51" s="1202">
        <v>103.6</v>
      </c>
      <c r="D51" s="1213">
        <v>9249</v>
      </c>
      <c r="E51" s="1202">
        <v>103.3</v>
      </c>
      <c r="F51" s="1461" t="s">
        <v>478</v>
      </c>
      <c r="G51" s="1213">
        <v>93</v>
      </c>
      <c r="H51" s="1213">
        <v>2988</v>
      </c>
      <c r="I51" s="1213">
        <v>178</v>
      </c>
      <c r="J51" s="1213">
        <v>1922</v>
      </c>
      <c r="K51" s="1213">
        <v>33975</v>
      </c>
      <c r="L51" s="1202">
        <v>103.7</v>
      </c>
      <c r="M51" s="1211">
        <v>638</v>
      </c>
      <c r="N51" s="613"/>
    </row>
    <row r="52" spans="1:14" s="402" customFormat="1" ht="14.25" customHeight="1">
      <c r="A52" s="187" t="s">
        <v>1140</v>
      </c>
      <c r="B52" s="1197"/>
      <c r="C52" s="1195"/>
      <c r="D52" s="1197"/>
      <c r="E52" s="1195"/>
      <c r="F52" s="1197"/>
      <c r="G52" s="1197"/>
      <c r="H52" s="1197"/>
      <c r="I52" s="1197"/>
      <c r="J52" s="1197"/>
      <c r="K52" s="1197"/>
      <c r="L52" s="1197"/>
      <c r="M52" s="1205"/>
      <c r="N52" s="613"/>
    </row>
    <row r="53" spans="1:14" s="402" customFormat="1" ht="14.25" customHeight="1">
      <c r="A53" s="188" t="s">
        <v>145</v>
      </c>
      <c r="B53" s="1206">
        <v>9200</v>
      </c>
      <c r="C53" s="1198">
        <v>104.5</v>
      </c>
      <c r="D53" s="1207">
        <v>1675</v>
      </c>
      <c r="E53" s="1198">
        <v>104.6</v>
      </c>
      <c r="F53" s="1460" t="s">
        <v>478</v>
      </c>
      <c r="G53" s="1206">
        <v>23</v>
      </c>
      <c r="H53" s="1206">
        <v>495</v>
      </c>
      <c r="I53" s="1206">
        <v>23</v>
      </c>
      <c r="J53" s="1206">
        <v>345</v>
      </c>
      <c r="K53" s="1206">
        <v>7525</v>
      </c>
      <c r="L53" s="1221">
        <v>104.5</v>
      </c>
      <c r="M53" s="1208">
        <v>269</v>
      </c>
      <c r="N53" s="613"/>
    </row>
    <row r="54" spans="1:14" s="402" customFormat="1" ht="14.25" customHeight="1">
      <c r="A54" s="188" t="s">
        <v>146</v>
      </c>
      <c r="B54" s="1206">
        <v>4286</v>
      </c>
      <c r="C54" s="1198">
        <v>103.4</v>
      </c>
      <c r="D54" s="1207">
        <v>887</v>
      </c>
      <c r="E54" s="1198">
        <v>104.6</v>
      </c>
      <c r="F54" s="1460" t="s">
        <v>478</v>
      </c>
      <c r="G54" s="1206">
        <v>13</v>
      </c>
      <c r="H54" s="1206">
        <v>181</v>
      </c>
      <c r="I54" s="1206">
        <v>9</v>
      </c>
      <c r="J54" s="1206">
        <v>175</v>
      </c>
      <c r="K54" s="1206">
        <v>3399</v>
      </c>
      <c r="L54" s="1221">
        <v>103.1</v>
      </c>
      <c r="M54" s="1208">
        <v>83</v>
      </c>
      <c r="N54" s="613"/>
    </row>
    <row r="55" spans="1:14" s="402" customFormat="1" ht="14.25" customHeight="1">
      <c r="A55" s="188" t="s">
        <v>147</v>
      </c>
      <c r="B55" s="1206">
        <v>16789</v>
      </c>
      <c r="C55" s="1198">
        <v>104.4</v>
      </c>
      <c r="D55" s="1207">
        <v>2744</v>
      </c>
      <c r="E55" s="1198">
        <v>102.9</v>
      </c>
      <c r="F55" s="1460" t="s">
        <v>478</v>
      </c>
      <c r="G55" s="1206">
        <v>29</v>
      </c>
      <c r="H55" s="1206">
        <v>706</v>
      </c>
      <c r="I55" s="1206">
        <v>39</v>
      </c>
      <c r="J55" s="1206">
        <v>537</v>
      </c>
      <c r="K55" s="1206">
        <v>14045</v>
      </c>
      <c r="L55" s="1221">
        <v>104.7</v>
      </c>
      <c r="M55" s="1208">
        <v>241</v>
      </c>
      <c r="N55" s="613"/>
    </row>
    <row r="56" spans="1:14" s="402" customFormat="1" ht="14.25" customHeight="1">
      <c r="A56" s="188" t="s">
        <v>131</v>
      </c>
      <c r="B56" s="1197"/>
      <c r="C56" s="1198"/>
      <c r="D56" s="1199"/>
      <c r="E56" s="1198"/>
      <c r="F56" s="1199"/>
      <c r="G56" s="1220"/>
      <c r="H56" s="1220"/>
      <c r="I56" s="1220"/>
      <c r="J56" s="1220"/>
      <c r="K56" s="1220"/>
      <c r="L56" s="1220"/>
      <c r="M56" s="1208"/>
      <c r="N56" s="613"/>
    </row>
    <row r="57" spans="1:14" s="402" customFormat="1" ht="14.25" customHeight="1">
      <c r="A57" s="871" t="s">
        <v>132</v>
      </c>
      <c r="B57" s="1197"/>
      <c r="C57" s="1198"/>
      <c r="D57" s="1199"/>
      <c r="E57" s="1222"/>
      <c r="F57" s="1199"/>
      <c r="G57" s="1220"/>
      <c r="H57" s="1220"/>
      <c r="I57" s="1220"/>
      <c r="J57" s="1220"/>
      <c r="K57" s="1220"/>
      <c r="L57" s="1220"/>
      <c r="M57" s="1208"/>
      <c r="N57" s="613"/>
    </row>
    <row r="58" spans="1:14" s="402" customFormat="1" ht="14.25" customHeight="1">
      <c r="A58" s="188" t="s">
        <v>148</v>
      </c>
      <c r="B58" s="1206">
        <v>12949</v>
      </c>
      <c r="C58" s="1198">
        <v>102.2</v>
      </c>
      <c r="D58" s="1207">
        <v>3943</v>
      </c>
      <c r="E58" s="1198">
        <v>102.7</v>
      </c>
      <c r="F58" s="1460" t="s">
        <v>478</v>
      </c>
      <c r="G58" s="1206">
        <v>28</v>
      </c>
      <c r="H58" s="1220">
        <v>1606</v>
      </c>
      <c r="I58" s="1206">
        <v>107</v>
      </c>
      <c r="J58" s="1206">
        <v>865</v>
      </c>
      <c r="K58" s="1206">
        <v>9006</v>
      </c>
      <c r="L58" s="1221">
        <v>101.9</v>
      </c>
      <c r="M58" s="1208">
        <v>45</v>
      </c>
      <c r="N58" s="613"/>
    </row>
    <row r="59" spans="1:14" ht="30" customHeight="1">
      <c r="A59" s="1638" t="s">
        <v>1554</v>
      </c>
      <c r="B59" s="1638"/>
      <c r="C59" s="1638"/>
      <c r="D59" s="1638"/>
      <c r="E59" s="1638"/>
      <c r="F59" s="1638"/>
      <c r="G59" s="1638"/>
      <c r="H59" s="1638"/>
      <c r="I59" s="1638"/>
      <c r="J59" s="1638"/>
      <c r="K59" s="1638"/>
      <c r="L59" s="1638"/>
      <c r="M59" s="1638"/>
      <c r="N59" s="613"/>
    </row>
    <row r="60" spans="1:14" s="397" customFormat="1" ht="24" customHeight="1">
      <c r="A60" s="1566" t="s">
        <v>473</v>
      </c>
      <c r="B60" s="1636"/>
      <c r="C60" s="1636"/>
      <c r="D60" s="1636"/>
      <c r="E60" s="1636"/>
      <c r="F60" s="1636"/>
      <c r="G60" s="1636"/>
      <c r="H60" s="1636"/>
      <c r="I60" s="1636"/>
      <c r="J60" s="1636"/>
      <c r="K60" s="1636"/>
      <c r="L60" s="1636"/>
      <c r="M60" s="1636"/>
      <c r="N60" s="599"/>
    </row>
    <row r="61" spans="1:14">
      <c r="A61" s="403"/>
      <c r="B61" s="403"/>
      <c r="C61" s="1110"/>
      <c r="D61" s="403"/>
      <c r="E61" s="1110"/>
      <c r="F61" s="403"/>
      <c r="G61" s="403"/>
      <c r="H61" s="403"/>
      <c r="I61" s="403"/>
      <c r="J61" s="403"/>
      <c r="K61" s="403"/>
      <c r="L61" s="403"/>
      <c r="M61" s="403"/>
    </row>
    <row r="62" spans="1:14">
      <c r="A62" s="396"/>
      <c r="B62" s="396"/>
      <c r="C62" s="598"/>
      <c r="D62" s="396"/>
      <c r="E62" s="598"/>
      <c r="F62" s="396"/>
      <c r="G62" s="396"/>
      <c r="H62" s="396"/>
      <c r="I62" s="396"/>
      <c r="J62" s="396"/>
      <c r="K62" s="396"/>
      <c r="L62" s="396"/>
      <c r="M62" s="396"/>
    </row>
    <row r="63" spans="1:14">
      <c r="A63" s="396"/>
      <c r="B63" s="396"/>
      <c r="C63" s="598"/>
      <c r="D63" s="396"/>
      <c r="E63" s="598"/>
      <c r="F63" s="396"/>
      <c r="G63" s="396"/>
      <c r="H63" s="396"/>
      <c r="I63" s="396"/>
      <c r="J63" s="396"/>
      <c r="K63" s="396"/>
      <c r="L63" s="396"/>
      <c r="M63" s="396"/>
    </row>
    <row r="64" spans="1:14">
      <c r="A64" s="396"/>
      <c r="B64" s="396"/>
      <c r="C64" s="598"/>
      <c r="D64" s="396"/>
      <c r="E64" s="598"/>
      <c r="F64" s="396"/>
      <c r="G64" s="396"/>
      <c r="H64" s="396"/>
      <c r="I64" s="396"/>
      <c r="J64" s="396"/>
      <c r="K64" s="396"/>
      <c r="L64" s="396"/>
      <c r="M64" s="396"/>
    </row>
    <row r="65" spans="1:13">
      <c r="A65" s="396"/>
      <c r="B65" s="396"/>
      <c r="C65" s="598"/>
      <c r="D65" s="598"/>
      <c r="E65" s="598"/>
      <c r="F65" s="598"/>
      <c r="G65" s="598"/>
      <c r="H65" s="598"/>
      <c r="I65" s="598"/>
      <c r="J65" s="598"/>
      <c r="K65" s="598"/>
      <c r="L65" s="598"/>
      <c r="M65" s="598"/>
    </row>
    <row r="66" spans="1:13">
      <c r="A66" s="396"/>
      <c r="B66" s="396"/>
      <c r="C66" s="598"/>
      <c r="D66" s="598"/>
      <c r="E66" s="598"/>
      <c r="F66" s="598"/>
      <c r="G66" s="598"/>
      <c r="H66" s="598"/>
      <c r="I66" s="598"/>
      <c r="J66" s="598"/>
      <c r="K66" s="598"/>
      <c r="L66" s="598"/>
      <c r="M66" s="598"/>
    </row>
    <row r="67" spans="1:13">
      <c r="A67" s="396"/>
      <c r="B67" s="396"/>
      <c r="C67" s="598"/>
      <c r="D67" s="598"/>
      <c r="E67" s="598"/>
      <c r="F67" s="598"/>
      <c r="G67" s="598"/>
      <c r="H67" s="598"/>
      <c r="I67" s="598"/>
      <c r="J67" s="598"/>
      <c r="K67" s="598"/>
      <c r="L67" s="598"/>
      <c r="M67" s="598"/>
    </row>
    <row r="68" spans="1:13">
      <c r="A68" s="396"/>
      <c r="B68" s="396"/>
      <c r="C68" s="598"/>
      <c r="D68" s="598"/>
      <c r="E68" s="598"/>
      <c r="F68" s="598"/>
      <c r="G68" s="598"/>
      <c r="H68" s="598"/>
      <c r="I68" s="598"/>
      <c r="J68" s="598"/>
      <c r="K68" s="598"/>
      <c r="L68" s="598"/>
      <c r="M68" s="598"/>
    </row>
    <row r="69" spans="1:13">
      <c r="A69" s="396"/>
      <c r="B69" s="396"/>
      <c r="C69" s="598"/>
      <c r="D69" s="598"/>
      <c r="E69" s="598"/>
      <c r="F69" s="598"/>
      <c r="G69" s="598"/>
      <c r="H69" s="598"/>
      <c r="I69" s="598"/>
      <c r="J69" s="598"/>
      <c r="K69" s="598"/>
      <c r="L69" s="598"/>
      <c r="M69" s="598"/>
    </row>
    <row r="70" spans="1:13">
      <c r="A70" s="396"/>
      <c r="B70" s="396"/>
      <c r="C70" s="598"/>
      <c r="D70" s="598"/>
      <c r="E70" s="598"/>
      <c r="F70" s="598"/>
      <c r="G70" s="598"/>
      <c r="H70" s="598"/>
      <c r="I70" s="598"/>
      <c r="J70" s="598"/>
      <c r="K70" s="598"/>
      <c r="L70" s="598"/>
      <c r="M70" s="598"/>
    </row>
    <row r="71" spans="1:13">
      <c r="A71" s="396"/>
      <c r="B71" s="396"/>
      <c r="C71" s="598"/>
      <c r="D71" s="598"/>
      <c r="E71" s="598"/>
      <c r="F71" s="598"/>
      <c r="G71" s="598"/>
      <c r="H71" s="598"/>
      <c r="I71" s="598"/>
      <c r="J71" s="598"/>
      <c r="K71" s="598"/>
      <c r="L71" s="598"/>
      <c r="M71" s="598"/>
    </row>
    <row r="72" spans="1:13">
      <c r="A72" s="396"/>
      <c r="B72" s="396"/>
      <c r="C72" s="598"/>
      <c r="D72" s="598"/>
      <c r="E72" s="598"/>
      <c r="F72" s="598"/>
      <c r="G72" s="598"/>
      <c r="H72" s="598"/>
      <c r="I72" s="598"/>
      <c r="J72" s="598"/>
      <c r="K72" s="598"/>
      <c r="L72" s="598"/>
      <c r="M72" s="598"/>
    </row>
    <row r="73" spans="1:13">
      <c r="A73" s="396"/>
      <c r="B73" s="396"/>
      <c r="C73" s="598"/>
      <c r="D73" s="598"/>
      <c r="E73" s="598"/>
      <c r="F73" s="598"/>
      <c r="G73" s="598"/>
      <c r="H73" s="598"/>
      <c r="I73" s="598"/>
      <c r="J73" s="598"/>
      <c r="K73" s="598"/>
      <c r="L73" s="598"/>
      <c r="M73" s="598"/>
    </row>
    <row r="74" spans="1:13">
      <c r="A74" s="396"/>
      <c r="B74" s="396"/>
      <c r="C74" s="598"/>
      <c r="D74" s="598"/>
      <c r="E74" s="598"/>
      <c r="F74" s="598"/>
      <c r="G74" s="598"/>
      <c r="H74" s="598"/>
      <c r="I74" s="598"/>
      <c r="J74" s="598"/>
      <c r="K74" s="598"/>
      <c r="L74" s="598"/>
      <c r="M74" s="598"/>
    </row>
    <row r="75" spans="1:13">
      <c r="A75" s="396"/>
      <c r="B75" s="396"/>
      <c r="C75" s="598"/>
      <c r="D75" s="598"/>
      <c r="E75" s="598"/>
      <c r="F75" s="598"/>
      <c r="G75" s="598"/>
      <c r="H75" s="598"/>
      <c r="I75" s="598"/>
      <c r="J75" s="598"/>
      <c r="K75" s="598"/>
      <c r="L75" s="598"/>
      <c r="M75" s="598"/>
    </row>
    <row r="76" spans="1:13">
      <c r="A76" s="396"/>
      <c r="B76" s="396"/>
      <c r="C76" s="598"/>
      <c r="D76" s="598"/>
      <c r="E76" s="598"/>
      <c r="F76" s="598"/>
      <c r="G76" s="598"/>
      <c r="H76" s="598"/>
      <c r="I76" s="598"/>
      <c r="J76" s="598"/>
      <c r="K76" s="598"/>
      <c r="L76" s="598"/>
      <c r="M76" s="598"/>
    </row>
    <row r="77" spans="1:13">
      <c r="A77" s="396"/>
      <c r="B77" s="396"/>
      <c r="C77" s="598"/>
      <c r="D77" s="598"/>
      <c r="E77" s="598"/>
      <c r="F77" s="598"/>
      <c r="G77" s="598"/>
      <c r="H77" s="598"/>
      <c r="I77" s="598"/>
      <c r="J77" s="598"/>
      <c r="K77" s="598"/>
      <c r="L77" s="598"/>
      <c r="M77" s="598"/>
    </row>
    <row r="78" spans="1:13">
      <c r="A78" s="396"/>
      <c r="B78" s="396"/>
      <c r="C78" s="598"/>
      <c r="D78" s="598"/>
      <c r="E78" s="598"/>
      <c r="F78" s="598"/>
      <c r="G78" s="598"/>
      <c r="H78" s="598"/>
      <c r="I78" s="598"/>
      <c r="J78" s="598"/>
      <c r="K78" s="598"/>
      <c r="L78" s="598"/>
      <c r="M78" s="598"/>
    </row>
    <row r="79" spans="1:13">
      <c r="A79" s="396"/>
      <c r="B79" s="396"/>
      <c r="C79" s="598"/>
      <c r="D79" s="598"/>
      <c r="E79" s="598"/>
      <c r="F79" s="598"/>
      <c r="G79" s="598"/>
      <c r="H79" s="598"/>
      <c r="I79" s="598"/>
      <c r="J79" s="598"/>
      <c r="K79" s="598"/>
      <c r="L79" s="598"/>
      <c r="M79" s="598"/>
    </row>
    <row r="80" spans="1:13" ht="12.75" customHeight="1">
      <c r="A80" s="396"/>
      <c r="B80" s="396"/>
      <c r="C80" s="598"/>
      <c r="D80" s="598"/>
      <c r="E80" s="598"/>
      <c r="F80" s="598"/>
      <c r="G80" s="598"/>
      <c r="H80" s="598"/>
      <c r="I80" s="598"/>
      <c r="J80" s="598"/>
      <c r="K80" s="598"/>
      <c r="L80" s="598"/>
      <c r="M80" s="598"/>
    </row>
    <row r="81" spans="1:13" ht="12.75" customHeight="1">
      <c r="A81" s="396"/>
      <c r="B81" s="396"/>
      <c r="C81" s="598"/>
      <c r="D81" s="598"/>
      <c r="E81" s="598"/>
      <c r="F81" s="598"/>
      <c r="G81" s="598"/>
      <c r="H81" s="598"/>
      <c r="I81" s="598"/>
      <c r="J81" s="598"/>
      <c r="K81" s="598"/>
      <c r="L81" s="598"/>
      <c r="M81" s="598"/>
    </row>
    <row r="82" spans="1:13">
      <c r="A82" s="396"/>
      <c r="C82" s="598"/>
      <c r="D82" s="598"/>
      <c r="E82" s="598"/>
      <c r="F82" s="598"/>
      <c r="G82" s="598"/>
      <c r="H82" s="598"/>
      <c r="I82" s="598"/>
      <c r="J82" s="598"/>
      <c r="K82" s="598"/>
      <c r="L82" s="598"/>
      <c r="M82" s="598"/>
    </row>
    <row r="83" spans="1:13" ht="14.85" customHeight="1">
      <c r="A83" s="396"/>
      <c r="C83" s="598"/>
      <c r="D83" s="598"/>
      <c r="E83" s="598"/>
      <c r="F83" s="598"/>
      <c r="G83" s="598"/>
      <c r="H83" s="598"/>
      <c r="I83" s="598"/>
      <c r="J83" s="598"/>
      <c r="K83" s="598"/>
      <c r="L83" s="598"/>
      <c r="M83" s="598"/>
    </row>
    <row r="84" spans="1:13" ht="14.85" customHeight="1">
      <c r="A84" s="396"/>
      <c r="C84" s="598"/>
      <c r="D84" s="598"/>
      <c r="E84" s="598"/>
      <c r="F84" s="598"/>
      <c r="G84" s="598"/>
      <c r="H84" s="598"/>
      <c r="I84" s="598"/>
      <c r="J84" s="598"/>
      <c r="K84" s="598"/>
      <c r="L84" s="598"/>
      <c r="M84" s="598"/>
    </row>
    <row r="85" spans="1:13" ht="14.85" customHeight="1">
      <c r="A85" s="396"/>
      <c r="C85" s="598"/>
      <c r="D85" s="598"/>
      <c r="E85" s="598"/>
      <c r="F85" s="598"/>
      <c r="G85" s="598"/>
      <c r="H85" s="598"/>
      <c r="I85" s="598"/>
      <c r="J85" s="598"/>
      <c r="K85" s="598"/>
      <c r="L85" s="598"/>
      <c r="M85" s="598"/>
    </row>
    <row r="86" spans="1:13" ht="14.85" customHeight="1">
      <c r="A86" s="396"/>
      <c r="C86" s="598"/>
      <c r="D86" s="598"/>
      <c r="E86" s="598"/>
      <c r="F86" s="598"/>
      <c r="G86" s="598"/>
      <c r="H86" s="598"/>
      <c r="I86" s="598"/>
      <c r="J86" s="598"/>
      <c r="K86" s="598"/>
      <c r="L86" s="598"/>
      <c r="M86" s="598"/>
    </row>
    <row r="87" spans="1:13" ht="14.85" customHeight="1">
      <c r="A87" s="396"/>
      <c r="C87" s="598"/>
      <c r="D87" s="598"/>
      <c r="E87" s="598"/>
      <c r="F87" s="598"/>
      <c r="G87" s="598"/>
      <c r="H87" s="598"/>
      <c r="I87" s="598"/>
      <c r="J87" s="598"/>
      <c r="K87" s="598"/>
      <c r="L87" s="598"/>
      <c r="M87" s="598"/>
    </row>
    <row r="88" spans="1:13" ht="14.85" customHeight="1">
      <c r="A88" s="396"/>
      <c r="C88" s="598"/>
      <c r="D88" s="598"/>
      <c r="E88" s="598"/>
      <c r="F88" s="598"/>
      <c r="G88" s="598"/>
      <c r="H88" s="598"/>
      <c r="I88" s="598"/>
      <c r="J88" s="598"/>
      <c r="K88" s="598"/>
      <c r="L88" s="598"/>
      <c r="M88" s="598"/>
    </row>
    <row r="89" spans="1:13" ht="14.85" customHeight="1">
      <c r="A89" s="396"/>
      <c r="C89" s="598"/>
      <c r="D89" s="598"/>
      <c r="E89" s="598"/>
      <c r="F89" s="598"/>
      <c r="G89" s="598"/>
      <c r="H89" s="598"/>
      <c r="I89" s="598"/>
      <c r="J89" s="598"/>
      <c r="K89" s="598"/>
      <c r="L89" s="598"/>
      <c r="M89" s="598"/>
    </row>
    <row r="90" spans="1:13" ht="14.85" customHeight="1">
      <c r="A90" s="396"/>
      <c r="C90" s="598"/>
      <c r="D90" s="598"/>
      <c r="E90" s="598"/>
      <c r="F90" s="598"/>
      <c r="G90" s="598"/>
      <c r="H90" s="598"/>
      <c r="I90" s="598"/>
      <c r="J90" s="598"/>
      <c r="K90" s="598"/>
      <c r="L90" s="598"/>
      <c r="M90" s="598"/>
    </row>
    <row r="91" spans="1:13" ht="14.85" customHeight="1">
      <c r="A91" s="396"/>
      <c r="C91" s="598"/>
      <c r="D91" s="598"/>
      <c r="E91" s="598"/>
      <c r="F91" s="598"/>
      <c r="G91" s="598"/>
      <c r="H91" s="598"/>
      <c r="I91" s="598"/>
      <c r="J91" s="598"/>
      <c r="K91" s="598"/>
      <c r="L91" s="598"/>
      <c r="M91" s="598"/>
    </row>
    <row r="92" spans="1:13" ht="14.85" customHeight="1">
      <c r="A92" s="396"/>
      <c r="C92" s="598"/>
      <c r="D92" s="598"/>
      <c r="E92" s="598"/>
      <c r="F92" s="598"/>
      <c r="G92" s="598"/>
      <c r="H92" s="598"/>
      <c r="I92" s="598"/>
      <c r="J92" s="598"/>
      <c r="K92" s="598"/>
      <c r="L92" s="598"/>
      <c r="M92" s="598"/>
    </row>
    <row r="93" spans="1:13" ht="14.85" customHeight="1">
      <c r="A93" s="396"/>
      <c r="C93" s="598"/>
      <c r="D93" s="598"/>
      <c r="E93" s="598"/>
      <c r="F93" s="598"/>
      <c r="G93" s="598"/>
      <c r="H93" s="598"/>
      <c r="I93" s="598"/>
      <c r="J93" s="598"/>
      <c r="K93" s="598"/>
      <c r="L93" s="598"/>
      <c r="M93" s="598"/>
    </row>
    <row r="94" spans="1:13" ht="14.85" customHeight="1">
      <c r="A94" s="396"/>
      <c r="C94" s="598"/>
      <c r="D94" s="598"/>
      <c r="E94" s="598"/>
      <c r="F94" s="598"/>
      <c r="G94" s="598"/>
      <c r="H94" s="598"/>
      <c r="I94" s="598"/>
      <c r="J94" s="598"/>
      <c r="K94" s="598"/>
      <c r="L94" s="598"/>
      <c r="M94" s="598"/>
    </row>
    <row r="95" spans="1:13" ht="14.85" customHeight="1">
      <c r="A95" s="396"/>
      <c r="C95" s="598"/>
      <c r="D95" s="598"/>
      <c r="E95" s="598"/>
      <c r="F95" s="598"/>
      <c r="G95" s="598"/>
      <c r="H95" s="598"/>
      <c r="I95" s="598"/>
      <c r="J95" s="598"/>
      <c r="K95" s="598"/>
      <c r="L95" s="598"/>
      <c r="M95" s="598"/>
    </row>
    <row r="96" spans="1:13" ht="14.85" customHeight="1">
      <c r="A96" s="396"/>
    </row>
    <row r="97" spans="1:1" ht="14.85" customHeight="1">
      <c r="A97" s="396"/>
    </row>
    <row r="98" spans="1:1" ht="14.85" customHeight="1">
      <c r="A98" s="396"/>
    </row>
    <row r="99" spans="1:1" ht="14.85" customHeight="1">
      <c r="A99" s="396"/>
    </row>
    <row r="100" spans="1:1" ht="14.85" customHeight="1">
      <c r="A100" s="396"/>
    </row>
    <row r="101" spans="1:1" ht="14.85" customHeight="1">
      <c r="A101" s="396"/>
    </row>
    <row r="102" spans="1:1" ht="14.85" customHeight="1">
      <c r="A102" s="396"/>
    </row>
    <row r="103" spans="1:1" ht="14.85" customHeight="1">
      <c r="A103" s="396"/>
    </row>
    <row r="104" spans="1:1" ht="14.85" customHeight="1">
      <c r="A104" s="396"/>
    </row>
    <row r="105" spans="1:1" ht="14.85" customHeight="1"/>
    <row r="106" spans="1:1" ht="14.85" customHeight="1"/>
    <row r="107" spans="1:1" ht="14.85" customHeight="1"/>
    <row r="108" spans="1:1" ht="14.85" customHeight="1"/>
    <row r="109" spans="1:1" ht="14.85" customHeight="1"/>
    <row r="110" spans="1:1" ht="14.85" customHeight="1"/>
    <row r="111" spans="1:1" ht="14.85" customHeight="1"/>
    <row r="112" spans="1:1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2.75" customHeight="1"/>
    <row r="120" ht="12.75" customHeight="1"/>
  </sheetData>
  <customSheetViews>
    <customSheetView guid="{BB6872CF-D533-4563-BC0F-59196AAEB807}" showPageBreaks="1" printArea="1">
      <selection activeCell="Q27" sqref="Q2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1"/>
    </customSheetView>
    <customSheetView guid="{8CDA2542-1523-45FA-B28C-A6BD694E57D2}" showPageBreaks="1" printArea="1">
      <selection activeCell="N47" sqref="N4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2"/>
    </customSheetView>
    <customSheetView guid="{EE587E6B-1E75-4E50-96D2-C8A517FC6D9B}" showPageBreaks="1" printArea="1">
      <selection activeCell="A5" sqref="A5:M5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3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4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rintOptions horizontalCentered="1"/>
      <pageSetup paperSize="9" scale="66" orientation="landscape" r:id="rId5"/>
    </customSheetView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6"/>
    </customSheetView>
  </customSheetViews>
  <mergeCells count="21">
    <mergeCell ref="L7:L16"/>
    <mergeCell ref="K6:K16"/>
    <mergeCell ref="H7:H16"/>
    <mergeCell ref="I8:I16"/>
    <mergeCell ref="J7:J16"/>
    <mergeCell ref="A1:F1"/>
    <mergeCell ref="A60:M60"/>
    <mergeCell ref="A6:A16"/>
    <mergeCell ref="L1:M1"/>
    <mergeCell ref="L2:M2"/>
    <mergeCell ref="M7:M16"/>
    <mergeCell ref="D6:D16"/>
    <mergeCell ref="E7:E16"/>
    <mergeCell ref="F7:F16"/>
    <mergeCell ref="G7:G16"/>
    <mergeCell ref="A2:F2"/>
    <mergeCell ref="B6:B16"/>
    <mergeCell ref="C6:C16"/>
    <mergeCell ref="A4:F4"/>
    <mergeCell ref="A5:M5"/>
    <mergeCell ref="A59:M59"/>
  </mergeCells>
  <phoneticPr fontId="0" type="noConversion"/>
  <hyperlinks>
    <hyperlink ref="A5:M5" location="'Spis tablic     List of tables'!A1" display="'Spis tablic     List of tables'!A1" xr:uid="{00000000-0004-0000-4300-000000000000}"/>
  </hyperlinks>
  <printOptions horizontalCentered="1"/>
  <pageMargins left="0.39370078740157483" right="0.39370078740157483" top="0.19685039370078741" bottom="0.19685039370078741" header="0.31496062992125984" footer="0.31496062992125984"/>
  <pageSetup paperSize="9" scale="66" orientation="landscape" r:id="rId7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Y62"/>
  <sheetViews>
    <sheetView zoomScaleNormal="100" workbookViewId="0">
      <selection sqref="A1:F1"/>
    </sheetView>
  </sheetViews>
  <sheetFormatPr defaultColWidth="9" defaultRowHeight="14.25"/>
  <cols>
    <col min="1" max="1" width="20.75" style="404" customWidth="1"/>
    <col min="2" max="2" width="10.75" style="390" customWidth="1"/>
    <col min="3" max="6" width="10.75" style="404" customWidth="1"/>
    <col min="7" max="7" width="11.25" style="404" customWidth="1"/>
    <col min="8" max="13" width="10.75" style="404" customWidth="1"/>
    <col min="14" max="16384" width="9" style="404"/>
  </cols>
  <sheetData>
    <row r="1" spans="1:16" ht="14.25" customHeight="1">
      <c r="A1" s="2054" t="s">
        <v>1699</v>
      </c>
      <c r="B1" s="2054"/>
      <c r="C1" s="2054"/>
      <c r="D1" s="2054"/>
      <c r="E1" s="2054"/>
      <c r="F1" s="2054"/>
      <c r="G1" s="320"/>
      <c r="H1" s="320"/>
      <c r="I1" s="16"/>
      <c r="J1" s="16"/>
      <c r="K1" s="93"/>
      <c r="L1" s="1550"/>
      <c r="M1" s="1550"/>
    </row>
    <row r="2" spans="1:16" ht="14.25" customHeight="1">
      <c r="A2" s="1822" t="s">
        <v>1427</v>
      </c>
      <c r="B2" s="1822"/>
      <c r="C2" s="1822"/>
      <c r="D2" s="1822"/>
      <c r="E2" s="1822"/>
      <c r="F2" s="1822"/>
      <c r="G2" s="320"/>
      <c r="H2" s="320"/>
      <c r="I2" s="16"/>
      <c r="J2" s="16"/>
      <c r="K2" s="353"/>
      <c r="L2" s="1550"/>
      <c r="M2" s="1550"/>
    </row>
    <row r="3" spans="1:16" s="51" customFormat="1" ht="14.25" customHeight="1">
      <c r="A3" s="954" t="s">
        <v>1700</v>
      </c>
      <c r="B3" s="1108"/>
      <c r="C3" s="954"/>
      <c r="D3" s="954"/>
      <c r="E3" s="954"/>
      <c r="F3" s="954"/>
      <c r="G3" s="59"/>
      <c r="H3" s="59"/>
      <c r="I3" s="59"/>
      <c r="J3" s="59"/>
      <c r="K3" s="59"/>
      <c r="L3" s="426"/>
      <c r="M3" s="426"/>
    </row>
    <row r="4" spans="1:16" s="51" customFormat="1" ht="14.25" customHeight="1">
      <c r="A4" s="1724" t="s">
        <v>1428</v>
      </c>
      <c r="B4" s="1724"/>
      <c r="C4" s="1724"/>
      <c r="D4" s="1724"/>
      <c r="E4" s="1724"/>
      <c r="F4" s="1724"/>
      <c r="G4" s="59"/>
      <c r="H4" s="59"/>
      <c r="I4" s="59"/>
      <c r="J4" s="59"/>
      <c r="K4" s="59"/>
      <c r="L4" s="59"/>
      <c r="M4" s="59"/>
    </row>
    <row r="5" spans="1:16" s="51" customFormat="1" ht="28.5" customHeight="1">
      <c r="A5" s="1653" t="s">
        <v>416</v>
      </c>
      <c r="B5" s="1654"/>
      <c r="C5" s="1654"/>
      <c r="D5" s="1654"/>
      <c r="E5" s="1654"/>
      <c r="F5" s="1654"/>
      <c r="G5" s="1654"/>
      <c r="H5" s="1654"/>
      <c r="I5" s="1654"/>
      <c r="J5" s="1654"/>
      <c r="K5" s="1654"/>
      <c r="L5" s="1654"/>
      <c r="M5" s="1654"/>
    </row>
    <row r="6" spans="1:16" ht="15" customHeight="1">
      <c r="A6" s="1572" t="s">
        <v>1141</v>
      </c>
      <c r="B6" s="1572"/>
      <c r="C6" s="1572"/>
      <c r="D6" s="1572"/>
      <c r="E6" s="1572"/>
      <c r="F6" s="1572"/>
      <c r="G6" s="1572"/>
      <c r="H6" s="1572"/>
      <c r="I6" s="1572"/>
      <c r="J6" s="1572"/>
      <c r="K6" s="1572"/>
      <c r="L6" s="1572"/>
      <c r="M6" s="1572"/>
    </row>
    <row r="7" spans="1:16" ht="12.75" customHeight="1">
      <c r="A7" s="1592"/>
      <c r="B7" s="2101" t="s">
        <v>1448</v>
      </c>
      <c r="C7" s="400"/>
      <c r="D7" s="1687" t="s">
        <v>1143</v>
      </c>
      <c r="E7" s="1687" t="s">
        <v>1144</v>
      </c>
      <c r="F7" s="1687" t="s">
        <v>1145</v>
      </c>
      <c r="G7" s="2099" t="s">
        <v>1146</v>
      </c>
      <c r="H7" s="1687" t="s">
        <v>1147</v>
      </c>
      <c r="I7" s="1687" t="s">
        <v>1148</v>
      </c>
      <c r="J7" s="1687" t="s">
        <v>1149</v>
      </c>
      <c r="K7" s="2100" t="s">
        <v>1150</v>
      </c>
      <c r="L7" s="2100" t="s">
        <v>1151</v>
      </c>
      <c r="M7" s="2099" t="s">
        <v>1152</v>
      </c>
    </row>
    <row r="8" spans="1:16" ht="12.75" customHeight="1">
      <c r="A8" s="1592"/>
      <c r="B8" s="2102"/>
      <c r="C8" s="1687" t="s">
        <v>1142</v>
      </c>
      <c r="D8" s="1629"/>
      <c r="E8" s="1629"/>
      <c r="F8" s="1629"/>
      <c r="G8" s="1990"/>
      <c r="H8" s="1629"/>
      <c r="I8" s="1629"/>
      <c r="J8" s="1629"/>
      <c r="K8" s="1728"/>
      <c r="L8" s="1728"/>
      <c r="M8" s="1990"/>
    </row>
    <row r="9" spans="1:16" ht="12.75" customHeight="1">
      <c r="A9" s="1592"/>
      <c r="B9" s="2102"/>
      <c r="C9" s="1629"/>
      <c r="D9" s="1629"/>
      <c r="E9" s="1629"/>
      <c r="F9" s="1629"/>
      <c r="G9" s="1990"/>
      <c r="H9" s="1629"/>
      <c r="I9" s="1629"/>
      <c r="J9" s="1629"/>
      <c r="K9" s="1728"/>
      <c r="L9" s="1728"/>
      <c r="M9" s="1990"/>
    </row>
    <row r="10" spans="1:16" ht="12.75" customHeight="1">
      <c r="A10" s="1592"/>
      <c r="B10" s="2102"/>
      <c r="C10" s="1629"/>
      <c r="D10" s="1629"/>
      <c r="E10" s="1629"/>
      <c r="F10" s="1629"/>
      <c r="G10" s="1990"/>
      <c r="H10" s="1629"/>
      <c r="I10" s="1629"/>
      <c r="J10" s="1629"/>
      <c r="K10" s="1728"/>
      <c r="L10" s="1728"/>
      <c r="M10" s="1990"/>
    </row>
    <row r="11" spans="1:16" ht="12.75" customHeight="1">
      <c r="A11" s="1592"/>
      <c r="B11" s="2102"/>
      <c r="C11" s="1629"/>
      <c r="D11" s="1629"/>
      <c r="E11" s="1629"/>
      <c r="F11" s="1629"/>
      <c r="G11" s="1990"/>
      <c r="H11" s="1629"/>
      <c r="I11" s="1629"/>
      <c r="J11" s="1629"/>
      <c r="K11" s="1728"/>
      <c r="L11" s="1728"/>
      <c r="M11" s="1990"/>
    </row>
    <row r="12" spans="1:16" ht="12.75" customHeight="1">
      <c r="A12" s="1592"/>
      <c r="B12" s="2102"/>
      <c r="C12" s="1629"/>
      <c r="D12" s="1629"/>
      <c r="E12" s="1629"/>
      <c r="F12" s="1629"/>
      <c r="G12" s="1990"/>
      <c r="H12" s="1629"/>
      <c r="I12" s="1629"/>
      <c r="J12" s="1629"/>
      <c r="K12" s="1728"/>
      <c r="L12" s="1728"/>
      <c r="M12" s="1990"/>
    </row>
    <row r="13" spans="1:16" ht="12.75" customHeight="1">
      <c r="A13" s="1592"/>
      <c r="B13" s="2102"/>
      <c r="C13" s="1629"/>
      <c r="D13" s="1629"/>
      <c r="E13" s="1629"/>
      <c r="F13" s="1629"/>
      <c r="G13" s="1990"/>
      <c r="H13" s="1629"/>
      <c r="I13" s="1629"/>
      <c r="J13" s="1629"/>
      <c r="K13" s="1728"/>
      <c r="L13" s="1728"/>
      <c r="M13" s="1990"/>
    </row>
    <row r="14" spans="1:16" ht="12.75" customHeight="1">
      <c r="A14" s="1592"/>
      <c r="B14" s="2102"/>
      <c r="C14" s="1629"/>
      <c r="D14" s="1629"/>
      <c r="E14" s="1629"/>
      <c r="F14" s="1629"/>
      <c r="G14" s="1990"/>
      <c r="H14" s="1629"/>
      <c r="I14" s="1629"/>
      <c r="J14" s="1629"/>
      <c r="K14" s="1728"/>
      <c r="L14" s="1728"/>
      <c r="M14" s="1990"/>
    </row>
    <row r="15" spans="1:16" ht="12.75" customHeight="1">
      <c r="A15" s="1592"/>
      <c r="B15" s="2102"/>
      <c r="C15" s="1629"/>
      <c r="D15" s="1629"/>
      <c r="E15" s="1629"/>
      <c r="F15" s="1629"/>
      <c r="G15" s="1990"/>
      <c r="H15" s="1629"/>
      <c r="I15" s="1629"/>
      <c r="J15" s="1629"/>
      <c r="K15" s="1728"/>
      <c r="L15" s="1728"/>
      <c r="M15" s="1990"/>
      <c r="O15" s="695"/>
      <c r="P15" s="695"/>
    </row>
    <row r="16" spans="1:16" ht="12.75" customHeight="1">
      <c r="A16" s="1592"/>
      <c r="B16" s="2102"/>
      <c r="C16" s="1629"/>
      <c r="D16" s="1629"/>
      <c r="E16" s="1629"/>
      <c r="F16" s="1629"/>
      <c r="G16" s="1990"/>
      <c r="H16" s="1629"/>
      <c r="I16" s="1629"/>
      <c r="J16" s="1629"/>
      <c r="K16" s="1728"/>
      <c r="L16" s="1728"/>
      <c r="M16" s="1990"/>
      <c r="N16" s="406"/>
      <c r="O16" s="695"/>
      <c r="P16" s="695"/>
    </row>
    <row r="17" spans="1:25" ht="14.25" customHeight="1">
      <c r="A17" s="249" t="s">
        <v>54</v>
      </c>
      <c r="B17" s="1223">
        <v>31740</v>
      </c>
      <c r="C17" s="1224">
        <v>30944</v>
      </c>
      <c r="D17" s="1224">
        <v>63940</v>
      </c>
      <c r="E17" s="1224">
        <v>67302</v>
      </c>
      <c r="F17" s="1224">
        <v>23038</v>
      </c>
      <c r="G17" s="1224">
        <v>13324</v>
      </c>
      <c r="H17" s="1224">
        <v>25378</v>
      </c>
      <c r="I17" s="1224">
        <v>7711</v>
      </c>
      <c r="J17" s="1224">
        <v>5010</v>
      </c>
      <c r="K17" s="1224">
        <v>40137</v>
      </c>
      <c r="L17" s="1224">
        <v>12357</v>
      </c>
      <c r="M17" s="1225">
        <v>4583</v>
      </c>
      <c r="N17" s="502"/>
      <c r="O17" s="695"/>
      <c r="P17" s="695"/>
      <c r="Q17" s="48"/>
      <c r="R17" s="48"/>
      <c r="S17" s="48"/>
      <c r="T17" s="48"/>
      <c r="U17" s="48"/>
      <c r="V17" s="48"/>
      <c r="W17" s="48"/>
      <c r="X17" s="48"/>
      <c r="Y17" s="48"/>
    </row>
    <row r="18" spans="1:25" ht="14.25" customHeight="1">
      <c r="A18" s="871" t="s">
        <v>55</v>
      </c>
      <c r="B18" s="1226"/>
      <c r="C18" s="1227"/>
      <c r="D18" s="1227"/>
      <c r="E18" s="1227"/>
      <c r="F18" s="1227"/>
      <c r="G18" s="1227"/>
      <c r="H18" s="1227"/>
      <c r="I18" s="1227"/>
      <c r="J18" s="1227"/>
      <c r="K18" s="1227"/>
      <c r="L18" s="1227"/>
      <c r="M18" s="1228"/>
      <c r="N18" s="406"/>
      <c r="O18" s="695"/>
      <c r="P18" s="695"/>
    </row>
    <row r="19" spans="1:25" ht="14.25" customHeight="1">
      <c r="A19" s="187" t="s">
        <v>1153</v>
      </c>
      <c r="B19" s="1226"/>
      <c r="C19" s="1227"/>
      <c r="D19" s="1227"/>
      <c r="E19" s="1227"/>
      <c r="F19" s="1227"/>
      <c r="G19" s="1227"/>
      <c r="H19" s="1227"/>
      <c r="I19" s="1227"/>
      <c r="J19" s="1227"/>
      <c r="K19" s="1227"/>
      <c r="L19" s="1227"/>
      <c r="M19" s="1228"/>
      <c r="N19" s="406"/>
      <c r="O19" s="695"/>
      <c r="P19" s="695"/>
    </row>
    <row r="20" spans="1:25" ht="14.25" customHeight="1">
      <c r="A20" s="187" t="s">
        <v>123</v>
      </c>
      <c r="B20" s="1229">
        <v>7468</v>
      </c>
      <c r="C20" s="1230">
        <v>7281</v>
      </c>
      <c r="D20" s="1230">
        <v>15393</v>
      </c>
      <c r="E20" s="1230">
        <v>16700</v>
      </c>
      <c r="F20" s="1230">
        <v>5590</v>
      </c>
      <c r="G20" s="1230">
        <v>2039</v>
      </c>
      <c r="H20" s="1230">
        <v>4515</v>
      </c>
      <c r="I20" s="1230">
        <v>1589</v>
      </c>
      <c r="J20" s="1230">
        <v>971</v>
      </c>
      <c r="K20" s="1230">
        <v>8093</v>
      </c>
      <c r="L20" s="1230">
        <v>2906</v>
      </c>
      <c r="M20" s="1231">
        <v>871</v>
      </c>
      <c r="N20" s="406"/>
      <c r="O20" s="406"/>
      <c r="P20" s="695"/>
      <c r="Q20" s="406"/>
      <c r="R20" s="406"/>
      <c r="S20" s="406"/>
      <c r="T20" s="406"/>
      <c r="U20" s="406"/>
      <c r="V20" s="406"/>
      <c r="W20" s="406"/>
      <c r="X20" s="406"/>
      <c r="Y20" s="406"/>
    </row>
    <row r="21" spans="1:25" ht="14.25" customHeight="1">
      <c r="A21" s="187" t="s">
        <v>1070</v>
      </c>
      <c r="B21" s="1226"/>
      <c r="C21" s="1227"/>
      <c r="D21" s="1227"/>
      <c r="E21" s="1227"/>
      <c r="F21" s="1227"/>
      <c r="G21" s="1227"/>
      <c r="H21" s="1227"/>
      <c r="I21" s="1227"/>
      <c r="J21" s="1227"/>
      <c r="K21" s="1227"/>
      <c r="L21" s="1227"/>
      <c r="M21" s="1228"/>
      <c r="N21" s="406"/>
      <c r="O21" s="406"/>
      <c r="P21" s="406"/>
      <c r="Q21" s="406"/>
      <c r="R21" s="406"/>
      <c r="S21" s="406"/>
      <c r="T21" s="406"/>
      <c r="U21" s="406"/>
      <c r="V21" s="406"/>
      <c r="W21" s="406"/>
      <c r="X21" s="406"/>
      <c r="Y21" s="406"/>
    </row>
    <row r="22" spans="1:25" ht="14.25" customHeight="1">
      <c r="A22" s="188" t="s">
        <v>124</v>
      </c>
      <c r="B22" s="1226">
        <v>938</v>
      </c>
      <c r="C22" s="1227">
        <v>917</v>
      </c>
      <c r="D22" s="1227">
        <v>2467</v>
      </c>
      <c r="E22" s="1227">
        <v>1845</v>
      </c>
      <c r="F22" s="1227">
        <v>467</v>
      </c>
      <c r="G22" s="1227">
        <v>170</v>
      </c>
      <c r="H22" s="1227">
        <v>359</v>
      </c>
      <c r="I22" s="1227">
        <v>187</v>
      </c>
      <c r="J22" s="1227">
        <v>71</v>
      </c>
      <c r="K22" s="1227">
        <v>812</v>
      </c>
      <c r="L22" s="1227">
        <v>277</v>
      </c>
      <c r="M22" s="1228">
        <v>89</v>
      </c>
      <c r="N22" s="406"/>
    </row>
    <row r="23" spans="1:25" ht="14.25" customHeight="1">
      <c r="A23" s="188" t="s">
        <v>125</v>
      </c>
      <c r="B23" s="1232">
        <v>2846</v>
      </c>
      <c r="C23" s="1233">
        <v>2766</v>
      </c>
      <c r="D23" s="1233">
        <v>5421</v>
      </c>
      <c r="E23" s="1233">
        <v>6816</v>
      </c>
      <c r="F23" s="1233">
        <v>2261</v>
      </c>
      <c r="G23" s="1233">
        <v>939</v>
      </c>
      <c r="H23" s="1233">
        <v>2404</v>
      </c>
      <c r="I23" s="1233">
        <v>691</v>
      </c>
      <c r="J23" s="1233">
        <v>550</v>
      </c>
      <c r="K23" s="1233">
        <v>3819</v>
      </c>
      <c r="L23" s="1233">
        <v>1241</v>
      </c>
      <c r="M23" s="1234">
        <v>388</v>
      </c>
      <c r="N23" s="406"/>
    </row>
    <row r="24" spans="1:25" ht="14.25" customHeight="1">
      <c r="A24" s="188" t="s">
        <v>126</v>
      </c>
      <c r="B24" s="1232">
        <v>323</v>
      </c>
      <c r="C24" s="1233">
        <v>316</v>
      </c>
      <c r="D24" s="1233">
        <v>746</v>
      </c>
      <c r="E24" s="1233">
        <v>1151</v>
      </c>
      <c r="F24" s="1233">
        <v>522</v>
      </c>
      <c r="G24" s="1233">
        <v>100</v>
      </c>
      <c r="H24" s="1233">
        <v>96</v>
      </c>
      <c r="I24" s="1233">
        <v>91</v>
      </c>
      <c r="J24" s="1233">
        <v>20</v>
      </c>
      <c r="K24" s="1233">
        <v>271</v>
      </c>
      <c r="L24" s="1233">
        <v>151</v>
      </c>
      <c r="M24" s="1234">
        <v>26</v>
      </c>
      <c r="N24" s="406"/>
    </row>
    <row r="25" spans="1:25" ht="14.25" customHeight="1">
      <c r="A25" s="188" t="s">
        <v>127</v>
      </c>
      <c r="B25" s="1232">
        <v>1774</v>
      </c>
      <c r="C25" s="1233">
        <v>1750</v>
      </c>
      <c r="D25" s="1233">
        <v>3321</v>
      </c>
      <c r="E25" s="1233">
        <v>2747</v>
      </c>
      <c r="F25" s="1233">
        <v>738</v>
      </c>
      <c r="G25" s="1233">
        <v>331</v>
      </c>
      <c r="H25" s="1233">
        <v>447</v>
      </c>
      <c r="I25" s="1233">
        <v>202</v>
      </c>
      <c r="J25" s="1233">
        <v>102</v>
      </c>
      <c r="K25" s="1233">
        <v>1054</v>
      </c>
      <c r="L25" s="1233">
        <v>412</v>
      </c>
      <c r="M25" s="1234">
        <v>148</v>
      </c>
      <c r="N25" s="406"/>
    </row>
    <row r="26" spans="1:25" ht="14.25" customHeight="1">
      <c r="A26" s="188" t="s">
        <v>128</v>
      </c>
      <c r="B26" s="1232">
        <v>282</v>
      </c>
      <c r="C26" s="1233">
        <v>270</v>
      </c>
      <c r="D26" s="1233">
        <v>758</v>
      </c>
      <c r="E26" s="1233">
        <v>832</v>
      </c>
      <c r="F26" s="1233">
        <v>339</v>
      </c>
      <c r="G26" s="1233">
        <v>82</v>
      </c>
      <c r="H26" s="1233">
        <v>84</v>
      </c>
      <c r="I26" s="1233">
        <v>84</v>
      </c>
      <c r="J26" s="1233">
        <v>26</v>
      </c>
      <c r="K26" s="1233">
        <v>264</v>
      </c>
      <c r="L26" s="1233">
        <v>151</v>
      </c>
      <c r="M26" s="1234">
        <v>32</v>
      </c>
      <c r="N26" s="406"/>
    </row>
    <row r="27" spans="1:25" ht="14.25" customHeight="1">
      <c r="A27" s="188" t="s">
        <v>129</v>
      </c>
      <c r="B27" s="1232">
        <v>1305</v>
      </c>
      <c r="C27" s="1233">
        <v>1262</v>
      </c>
      <c r="D27" s="1233">
        <v>2680</v>
      </c>
      <c r="E27" s="1233">
        <v>3309</v>
      </c>
      <c r="F27" s="1233">
        <v>1263</v>
      </c>
      <c r="G27" s="1233">
        <v>417</v>
      </c>
      <c r="H27" s="1233">
        <v>1125</v>
      </c>
      <c r="I27" s="1233">
        <v>334</v>
      </c>
      <c r="J27" s="1233">
        <v>202</v>
      </c>
      <c r="K27" s="1233">
        <v>1873</v>
      </c>
      <c r="L27" s="1233">
        <v>674</v>
      </c>
      <c r="M27" s="1234">
        <v>188</v>
      </c>
      <c r="N27" s="406"/>
    </row>
    <row r="28" spans="1:25" ht="14.25" customHeight="1">
      <c r="A28" s="187" t="s">
        <v>130</v>
      </c>
      <c r="B28" s="1229">
        <v>6095</v>
      </c>
      <c r="C28" s="1230">
        <v>5929</v>
      </c>
      <c r="D28" s="1230">
        <v>8901</v>
      </c>
      <c r="E28" s="1230">
        <v>17165</v>
      </c>
      <c r="F28" s="1230">
        <v>7193</v>
      </c>
      <c r="G28" s="1230">
        <v>3415</v>
      </c>
      <c r="H28" s="1230">
        <v>15767</v>
      </c>
      <c r="I28" s="1230">
        <v>3021</v>
      </c>
      <c r="J28" s="1230">
        <v>2676</v>
      </c>
      <c r="K28" s="1230">
        <v>18842</v>
      </c>
      <c r="L28" s="1230">
        <v>4496</v>
      </c>
      <c r="M28" s="1231">
        <v>1800</v>
      </c>
      <c r="N28" s="406"/>
    </row>
    <row r="29" spans="1:25" ht="14.25" customHeight="1">
      <c r="A29" s="188" t="s">
        <v>131</v>
      </c>
      <c r="B29" s="1226"/>
      <c r="C29" s="1227"/>
      <c r="D29" s="1227"/>
      <c r="E29" s="1227"/>
      <c r="F29" s="1227"/>
      <c r="G29" s="1227"/>
      <c r="H29" s="1227"/>
      <c r="I29" s="1227"/>
      <c r="J29" s="1227"/>
      <c r="K29" s="1227"/>
      <c r="L29" s="1227"/>
      <c r="M29" s="1228"/>
      <c r="N29" s="406"/>
    </row>
    <row r="30" spans="1:25" ht="14.25" customHeight="1">
      <c r="A30" s="871" t="s">
        <v>132</v>
      </c>
      <c r="B30" s="1226"/>
      <c r="C30" s="1227"/>
      <c r="D30" s="1227"/>
      <c r="E30" s="1227"/>
      <c r="F30" s="1227"/>
      <c r="G30" s="1227"/>
      <c r="H30" s="1227"/>
      <c r="I30" s="1227"/>
      <c r="J30" s="1227"/>
      <c r="K30" s="1227"/>
      <c r="L30" s="1227"/>
      <c r="M30" s="1228"/>
      <c r="N30" s="406"/>
    </row>
    <row r="31" spans="1:25" ht="14.25" customHeight="1">
      <c r="A31" s="188" t="s">
        <v>133</v>
      </c>
      <c r="B31" s="1232">
        <v>6095</v>
      </c>
      <c r="C31" s="1233">
        <v>5929</v>
      </c>
      <c r="D31" s="1233">
        <v>8901</v>
      </c>
      <c r="E31" s="1233">
        <v>17165</v>
      </c>
      <c r="F31" s="1233">
        <v>7193</v>
      </c>
      <c r="G31" s="1233">
        <v>3415</v>
      </c>
      <c r="H31" s="1233">
        <v>15767</v>
      </c>
      <c r="I31" s="1233">
        <v>3021</v>
      </c>
      <c r="J31" s="1233">
        <v>2676</v>
      </c>
      <c r="K31" s="1233">
        <v>18842</v>
      </c>
      <c r="L31" s="1233">
        <v>4496</v>
      </c>
      <c r="M31" s="1234">
        <v>1800</v>
      </c>
      <c r="N31" s="406"/>
    </row>
    <row r="32" spans="1:25" ht="14.25" customHeight="1">
      <c r="A32" s="187" t="s">
        <v>134</v>
      </c>
      <c r="B32" s="1229">
        <v>3919</v>
      </c>
      <c r="C32" s="1230">
        <v>3843</v>
      </c>
      <c r="D32" s="1230">
        <v>14298</v>
      </c>
      <c r="E32" s="1230">
        <v>7953</v>
      </c>
      <c r="F32" s="1230">
        <v>2323</v>
      </c>
      <c r="G32" s="1230">
        <v>1200</v>
      </c>
      <c r="H32" s="1230">
        <v>1497</v>
      </c>
      <c r="I32" s="1230">
        <v>768</v>
      </c>
      <c r="J32" s="1230">
        <v>338</v>
      </c>
      <c r="K32" s="1230">
        <v>3562</v>
      </c>
      <c r="L32" s="1230">
        <v>1169</v>
      </c>
      <c r="M32" s="1231">
        <v>493</v>
      </c>
      <c r="N32" s="406"/>
    </row>
    <row r="33" spans="1:14" ht="14.25" customHeight="1">
      <c r="A33" s="187" t="s">
        <v>1154</v>
      </c>
      <c r="B33" s="1226"/>
      <c r="C33" s="1227"/>
      <c r="D33" s="1227"/>
      <c r="E33" s="1227"/>
      <c r="F33" s="1227"/>
      <c r="G33" s="1227"/>
      <c r="H33" s="1227"/>
      <c r="I33" s="1227"/>
      <c r="J33" s="1227"/>
      <c r="K33" s="1227"/>
      <c r="L33" s="1227"/>
      <c r="M33" s="1228"/>
      <c r="N33" s="406"/>
    </row>
    <row r="34" spans="1:14" ht="14.25" customHeight="1">
      <c r="A34" s="188" t="s">
        <v>135</v>
      </c>
      <c r="B34" s="1232">
        <v>801</v>
      </c>
      <c r="C34" s="1233">
        <v>782</v>
      </c>
      <c r="D34" s="1233">
        <v>2419</v>
      </c>
      <c r="E34" s="1233">
        <v>1259</v>
      </c>
      <c r="F34" s="1233">
        <v>324</v>
      </c>
      <c r="G34" s="1233">
        <v>140</v>
      </c>
      <c r="H34" s="1233">
        <v>239</v>
      </c>
      <c r="I34" s="1233">
        <v>121</v>
      </c>
      <c r="J34" s="1233">
        <v>56</v>
      </c>
      <c r="K34" s="1233">
        <v>556</v>
      </c>
      <c r="L34" s="1233">
        <v>166</v>
      </c>
      <c r="M34" s="1234">
        <v>69</v>
      </c>
      <c r="N34" s="406"/>
    </row>
    <row r="35" spans="1:14" ht="14.25" customHeight="1">
      <c r="A35" s="188" t="s">
        <v>136</v>
      </c>
      <c r="B35" s="1232">
        <v>1110</v>
      </c>
      <c r="C35" s="1233">
        <v>1099</v>
      </c>
      <c r="D35" s="1233">
        <v>4253</v>
      </c>
      <c r="E35" s="1233">
        <v>2055</v>
      </c>
      <c r="F35" s="1233">
        <v>575</v>
      </c>
      <c r="G35" s="1233">
        <v>236</v>
      </c>
      <c r="H35" s="1233">
        <v>363</v>
      </c>
      <c r="I35" s="1233">
        <v>144</v>
      </c>
      <c r="J35" s="1233">
        <v>57</v>
      </c>
      <c r="K35" s="1233">
        <v>766</v>
      </c>
      <c r="L35" s="1233">
        <v>243</v>
      </c>
      <c r="M35" s="1234">
        <v>94</v>
      </c>
      <c r="N35" s="406"/>
    </row>
    <row r="36" spans="1:14" ht="14.25" customHeight="1">
      <c r="A36" s="188" t="s">
        <v>137</v>
      </c>
      <c r="B36" s="1232">
        <v>1361</v>
      </c>
      <c r="C36" s="1233">
        <v>1329</v>
      </c>
      <c r="D36" s="1233">
        <v>6406</v>
      </c>
      <c r="E36" s="1233">
        <v>3018</v>
      </c>
      <c r="F36" s="1233">
        <v>948</v>
      </c>
      <c r="G36" s="1233">
        <v>660</v>
      </c>
      <c r="H36" s="1233">
        <v>535</v>
      </c>
      <c r="I36" s="1233">
        <v>262</v>
      </c>
      <c r="J36" s="1233">
        <v>91</v>
      </c>
      <c r="K36" s="1233">
        <v>1160</v>
      </c>
      <c r="L36" s="1233">
        <v>515</v>
      </c>
      <c r="M36" s="1234">
        <v>200</v>
      </c>
      <c r="N36" s="406"/>
    </row>
    <row r="37" spans="1:14" ht="14.25" customHeight="1">
      <c r="A37" s="188" t="s">
        <v>131</v>
      </c>
      <c r="B37" s="1232"/>
      <c r="C37" s="1233"/>
      <c r="D37" s="1233"/>
      <c r="E37" s="1233"/>
      <c r="F37" s="1233"/>
      <c r="G37" s="1233"/>
      <c r="H37" s="1233"/>
      <c r="I37" s="1233"/>
      <c r="J37" s="1233"/>
      <c r="K37" s="1233"/>
      <c r="L37" s="1233"/>
      <c r="M37" s="1234"/>
      <c r="N37" s="406"/>
    </row>
    <row r="38" spans="1:14" ht="14.25" customHeight="1">
      <c r="A38" s="871" t="s">
        <v>132</v>
      </c>
      <c r="B38" s="1226"/>
      <c r="C38" s="1227"/>
      <c r="D38" s="1227"/>
      <c r="E38" s="1227"/>
      <c r="F38" s="1227"/>
      <c r="G38" s="1227"/>
      <c r="H38" s="1227"/>
      <c r="I38" s="1227"/>
      <c r="J38" s="1227"/>
      <c r="K38" s="1227"/>
      <c r="L38" s="1227"/>
      <c r="M38" s="1228"/>
      <c r="N38" s="406"/>
    </row>
    <row r="39" spans="1:14" ht="14.25" customHeight="1">
      <c r="A39" s="188" t="s">
        <v>138</v>
      </c>
      <c r="B39" s="1232">
        <v>647</v>
      </c>
      <c r="C39" s="1233">
        <v>633</v>
      </c>
      <c r="D39" s="1233">
        <v>1220</v>
      </c>
      <c r="E39" s="1233">
        <v>1621</v>
      </c>
      <c r="F39" s="1233">
        <v>476</v>
      </c>
      <c r="G39" s="1233">
        <v>164</v>
      </c>
      <c r="H39" s="1233">
        <v>360</v>
      </c>
      <c r="I39" s="1233">
        <v>241</v>
      </c>
      <c r="J39" s="1233">
        <v>134</v>
      </c>
      <c r="K39" s="1233">
        <v>1080</v>
      </c>
      <c r="L39" s="1233">
        <v>245</v>
      </c>
      <c r="M39" s="1234">
        <v>130</v>
      </c>
      <c r="N39" s="406"/>
    </row>
    <row r="40" spans="1:14" ht="14.25" customHeight="1">
      <c r="A40" s="187" t="s">
        <v>206</v>
      </c>
      <c r="B40" s="1229">
        <v>4017</v>
      </c>
      <c r="C40" s="1230">
        <v>3946</v>
      </c>
      <c r="D40" s="1230">
        <v>7864</v>
      </c>
      <c r="E40" s="1230">
        <v>6351</v>
      </c>
      <c r="F40" s="1230">
        <v>2530</v>
      </c>
      <c r="G40" s="1230">
        <v>4723</v>
      </c>
      <c r="H40" s="1230">
        <v>697</v>
      </c>
      <c r="I40" s="1230">
        <v>464</v>
      </c>
      <c r="J40" s="1230">
        <v>302</v>
      </c>
      <c r="K40" s="1230">
        <v>2222</v>
      </c>
      <c r="L40" s="1230">
        <v>1214</v>
      </c>
      <c r="M40" s="1231">
        <v>502</v>
      </c>
      <c r="N40" s="406"/>
    </row>
    <row r="41" spans="1:14" ht="14.25" customHeight="1">
      <c r="A41" s="188" t="s">
        <v>1155</v>
      </c>
      <c r="B41" s="1226"/>
      <c r="C41" s="1227"/>
      <c r="D41" s="1227"/>
      <c r="E41" s="1227"/>
      <c r="F41" s="1227"/>
      <c r="G41" s="1227"/>
      <c r="H41" s="1227"/>
      <c r="I41" s="1227"/>
      <c r="J41" s="1227"/>
      <c r="K41" s="1227"/>
      <c r="L41" s="1227"/>
      <c r="M41" s="1228"/>
      <c r="N41" s="406"/>
    </row>
    <row r="42" spans="1:14" ht="14.25" customHeight="1">
      <c r="A42" s="188" t="s">
        <v>209</v>
      </c>
      <c r="B42" s="1232">
        <v>1731</v>
      </c>
      <c r="C42" s="1233">
        <v>1692</v>
      </c>
      <c r="D42" s="1233">
        <v>4620</v>
      </c>
      <c r="E42" s="1233">
        <v>3425</v>
      </c>
      <c r="F42" s="1233">
        <v>1285</v>
      </c>
      <c r="G42" s="1233">
        <v>1254</v>
      </c>
      <c r="H42" s="1233">
        <v>331</v>
      </c>
      <c r="I42" s="1227">
        <v>273</v>
      </c>
      <c r="J42" s="1233">
        <v>147</v>
      </c>
      <c r="K42" s="1233">
        <v>1158</v>
      </c>
      <c r="L42" s="1233">
        <v>550</v>
      </c>
      <c r="M42" s="1234">
        <v>229</v>
      </c>
      <c r="N42" s="406"/>
    </row>
    <row r="43" spans="1:14" ht="14.25" customHeight="1">
      <c r="A43" s="188" t="s">
        <v>210</v>
      </c>
      <c r="B43" s="1232">
        <v>1708</v>
      </c>
      <c r="C43" s="1233">
        <v>1693</v>
      </c>
      <c r="D43" s="1233">
        <v>1996</v>
      </c>
      <c r="E43" s="1233">
        <v>1578</v>
      </c>
      <c r="F43" s="1233">
        <v>374</v>
      </c>
      <c r="G43" s="1233">
        <v>224</v>
      </c>
      <c r="H43" s="1233">
        <v>220</v>
      </c>
      <c r="I43" s="1233">
        <v>102</v>
      </c>
      <c r="J43" s="1233">
        <v>34</v>
      </c>
      <c r="K43" s="1233">
        <v>459</v>
      </c>
      <c r="L43" s="1233">
        <v>170</v>
      </c>
      <c r="M43" s="1234">
        <v>73</v>
      </c>
      <c r="N43" s="406"/>
    </row>
    <row r="44" spans="1:14" ht="14.25" customHeight="1">
      <c r="A44" s="188" t="s">
        <v>211</v>
      </c>
      <c r="B44" s="1232">
        <v>578</v>
      </c>
      <c r="C44" s="1233">
        <v>561</v>
      </c>
      <c r="D44" s="1233">
        <v>1248</v>
      </c>
      <c r="E44" s="1233">
        <v>1348</v>
      </c>
      <c r="F44" s="1233">
        <v>871</v>
      </c>
      <c r="G44" s="1233">
        <v>3245</v>
      </c>
      <c r="H44" s="1233">
        <v>146</v>
      </c>
      <c r="I44" s="1233">
        <v>89</v>
      </c>
      <c r="J44" s="1233">
        <v>121</v>
      </c>
      <c r="K44" s="1233">
        <v>605</v>
      </c>
      <c r="L44" s="1233">
        <v>494</v>
      </c>
      <c r="M44" s="1234">
        <v>200</v>
      </c>
      <c r="N44" s="406"/>
    </row>
    <row r="45" spans="1:14" ht="14.25" customHeight="1">
      <c r="A45" s="187" t="s">
        <v>162</v>
      </c>
      <c r="B45" s="1229">
        <v>6467</v>
      </c>
      <c r="C45" s="1230">
        <v>6265</v>
      </c>
      <c r="D45" s="1230">
        <v>8518</v>
      </c>
      <c r="E45" s="1230">
        <v>12274</v>
      </c>
      <c r="F45" s="1230">
        <v>3186</v>
      </c>
      <c r="G45" s="1230">
        <v>1330</v>
      </c>
      <c r="H45" s="1230">
        <v>1669</v>
      </c>
      <c r="I45" s="1230">
        <v>1152</v>
      </c>
      <c r="J45" s="1230">
        <v>434</v>
      </c>
      <c r="K45" s="1230">
        <v>4367</v>
      </c>
      <c r="L45" s="1230">
        <v>1660</v>
      </c>
      <c r="M45" s="1231">
        <v>529</v>
      </c>
      <c r="N45" s="406"/>
    </row>
    <row r="46" spans="1:14" ht="14.25" customHeight="1">
      <c r="A46" s="187" t="s">
        <v>1069</v>
      </c>
      <c r="B46" s="1232"/>
      <c r="C46" s="1233"/>
      <c r="D46" s="1233"/>
      <c r="E46" s="1233"/>
      <c r="F46" s="1233"/>
      <c r="G46" s="1233"/>
      <c r="H46" s="1233"/>
      <c r="I46" s="1233"/>
      <c r="J46" s="1233"/>
      <c r="K46" s="1233"/>
      <c r="L46" s="1233"/>
      <c r="M46" s="1234"/>
      <c r="N46" s="406"/>
    </row>
    <row r="47" spans="1:14" ht="14.25" customHeight="1">
      <c r="A47" s="188" t="s">
        <v>140</v>
      </c>
      <c r="B47" s="1232">
        <v>1087</v>
      </c>
      <c r="C47" s="1233">
        <v>1000</v>
      </c>
      <c r="D47" s="1233">
        <v>1841</v>
      </c>
      <c r="E47" s="1233">
        <v>2595</v>
      </c>
      <c r="F47" s="1233">
        <v>825</v>
      </c>
      <c r="G47" s="1233">
        <v>245</v>
      </c>
      <c r="H47" s="1233">
        <v>388</v>
      </c>
      <c r="I47" s="1233">
        <v>247</v>
      </c>
      <c r="J47" s="1233">
        <v>111</v>
      </c>
      <c r="K47" s="1233">
        <v>1001</v>
      </c>
      <c r="L47" s="1233">
        <v>351</v>
      </c>
      <c r="M47" s="1234">
        <v>107</v>
      </c>
      <c r="N47" s="406"/>
    </row>
    <row r="48" spans="1:14" ht="14.25" customHeight="1">
      <c r="A48" s="188" t="s">
        <v>141</v>
      </c>
      <c r="B48" s="1232">
        <v>1122</v>
      </c>
      <c r="C48" s="1233">
        <v>1094</v>
      </c>
      <c r="D48" s="1233">
        <v>1555</v>
      </c>
      <c r="E48" s="1233">
        <v>3111</v>
      </c>
      <c r="F48" s="1233">
        <v>835</v>
      </c>
      <c r="G48" s="1233">
        <v>266</v>
      </c>
      <c r="H48" s="1233">
        <v>379</v>
      </c>
      <c r="I48" s="1233">
        <v>255</v>
      </c>
      <c r="J48" s="1233">
        <v>94</v>
      </c>
      <c r="K48" s="1233">
        <v>955</v>
      </c>
      <c r="L48" s="1233">
        <v>279</v>
      </c>
      <c r="M48" s="1234">
        <v>89</v>
      </c>
      <c r="N48" s="406"/>
    </row>
    <row r="49" spans="1:16" ht="14.25" customHeight="1">
      <c r="A49" s="188" t="s">
        <v>142</v>
      </c>
      <c r="B49" s="1232">
        <v>1202</v>
      </c>
      <c r="C49" s="1233">
        <v>1137</v>
      </c>
      <c r="D49" s="1233">
        <v>2056</v>
      </c>
      <c r="E49" s="1233">
        <v>2973</v>
      </c>
      <c r="F49" s="1233">
        <v>818</v>
      </c>
      <c r="G49" s="1233">
        <v>410</v>
      </c>
      <c r="H49" s="1233">
        <v>441</v>
      </c>
      <c r="I49" s="1233">
        <v>368</v>
      </c>
      <c r="J49" s="1233">
        <v>125</v>
      </c>
      <c r="K49" s="1233">
        <v>1208</v>
      </c>
      <c r="L49" s="1233">
        <v>601</v>
      </c>
      <c r="M49" s="1234">
        <v>165</v>
      </c>
      <c r="N49" s="406"/>
    </row>
    <row r="50" spans="1:16" ht="14.25" customHeight="1">
      <c r="A50" s="188" t="s">
        <v>143</v>
      </c>
      <c r="B50" s="1232">
        <v>3056</v>
      </c>
      <c r="C50" s="1233">
        <v>3034</v>
      </c>
      <c r="D50" s="1233">
        <v>3066</v>
      </c>
      <c r="E50" s="1233">
        <v>3595</v>
      </c>
      <c r="F50" s="1233">
        <v>708</v>
      </c>
      <c r="G50" s="1233">
        <v>409</v>
      </c>
      <c r="H50" s="1233">
        <v>461</v>
      </c>
      <c r="I50" s="1233">
        <v>282</v>
      </c>
      <c r="J50" s="1233">
        <v>104</v>
      </c>
      <c r="K50" s="1233">
        <v>1203</v>
      </c>
      <c r="L50" s="1233">
        <v>429</v>
      </c>
      <c r="M50" s="1234">
        <v>168</v>
      </c>
      <c r="N50" s="406"/>
    </row>
    <row r="51" spans="1:16" ht="14.25" customHeight="1">
      <c r="A51" s="187" t="s">
        <v>144</v>
      </c>
      <c r="B51" s="1229">
        <v>3774</v>
      </c>
      <c r="C51" s="1230">
        <v>3680</v>
      </c>
      <c r="D51" s="1230">
        <v>8966</v>
      </c>
      <c r="E51" s="1230">
        <v>6859</v>
      </c>
      <c r="F51" s="1230">
        <v>2216</v>
      </c>
      <c r="G51" s="1230">
        <v>617</v>
      </c>
      <c r="H51" s="1230">
        <v>1233</v>
      </c>
      <c r="I51" s="1230">
        <v>717</v>
      </c>
      <c r="J51" s="1230">
        <v>289</v>
      </c>
      <c r="K51" s="1230">
        <v>3051</v>
      </c>
      <c r="L51" s="1230">
        <v>912</v>
      </c>
      <c r="M51" s="1231">
        <v>388</v>
      </c>
      <c r="N51" s="406"/>
    </row>
    <row r="52" spans="1:16" ht="14.25" customHeight="1">
      <c r="A52" s="187" t="s">
        <v>1119</v>
      </c>
      <c r="B52" s="1226"/>
      <c r="C52" s="1227"/>
      <c r="D52" s="1227"/>
      <c r="E52" s="1227"/>
      <c r="F52" s="1227"/>
      <c r="G52" s="1227"/>
      <c r="H52" s="1227"/>
      <c r="I52" s="1227"/>
      <c r="J52" s="1227"/>
      <c r="K52" s="1227"/>
      <c r="L52" s="1227"/>
      <c r="M52" s="1228"/>
      <c r="N52" s="406"/>
    </row>
    <row r="53" spans="1:16" ht="14.25" customHeight="1">
      <c r="A53" s="188" t="s">
        <v>145</v>
      </c>
      <c r="B53" s="1232">
        <v>791</v>
      </c>
      <c r="C53" s="1233">
        <v>773</v>
      </c>
      <c r="D53" s="1233">
        <v>2588</v>
      </c>
      <c r="E53" s="1233">
        <v>1327</v>
      </c>
      <c r="F53" s="1233">
        <v>440</v>
      </c>
      <c r="G53" s="1233">
        <v>129</v>
      </c>
      <c r="H53" s="1233">
        <v>258</v>
      </c>
      <c r="I53" s="1233">
        <v>98</v>
      </c>
      <c r="J53" s="1233">
        <v>29</v>
      </c>
      <c r="K53" s="1233">
        <v>518</v>
      </c>
      <c r="L53" s="1233">
        <v>178</v>
      </c>
      <c r="M53" s="1234">
        <v>72</v>
      </c>
      <c r="N53" s="406"/>
    </row>
    <row r="54" spans="1:16" ht="14.25" customHeight="1">
      <c r="A54" s="188" t="s">
        <v>146</v>
      </c>
      <c r="B54" s="1232">
        <v>349</v>
      </c>
      <c r="C54" s="1233">
        <v>337</v>
      </c>
      <c r="D54" s="1233">
        <v>956</v>
      </c>
      <c r="E54" s="1233">
        <v>837</v>
      </c>
      <c r="F54" s="1233">
        <v>196</v>
      </c>
      <c r="G54" s="1233">
        <v>60</v>
      </c>
      <c r="H54" s="1233">
        <v>94</v>
      </c>
      <c r="I54" s="1233">
        <v>66</v>
      </c>
      <c r="J54" s="1233">
        <v>30</v>
      </c>
      <c r="K54" s="1233">
        <v>249</v>
      </c>
      <c r="L54" s="1233">
        <v>85</v>
      </c>
      <c r="M54" s="1234">
        <v>39</v>
      </c>
      <c r="N54" s="406"/>
    </row>
    <row r="55" spans="1:16" ht="14.25" customHeight="1">
      <c r="A55" s="188" t="s">
        <v>147</v>
      </c>
      <c r="B55" s="1232">
        <v>1909</v>
      </c>
      <c r="C55" s="1233">
        <v>1865</v>
      </c>
      <c r="D55" s="1233">
        <v>4242</v>
      </c>
      <c r="E55" s="1233">
        <v>2731</v>
      </c>
      <c r="F55" s="1233">
        <v>926</v>
      </c>
      <c r="G55" s="1233">
        <v>236</v>
      </c>
      <c r="H55" s="1233">
        <v>451</v>
      </c>
      <c r="I55" s="1233">
        <v>245</v>
      </c>
      <c r="J55" s="1233">
        <v>80</v>
      </c>
      <c r="K55" s="1233">
        <v>978</v>
      </c>
      <c r="L55" s="1233">
        <v>421</v>
      </c>
      <c r="M55" s="1234">
        <v>137</v>
      </c>
      <c r="N55" s="406"/>
    </row>
    <row r="56" spans="1:16" ht="14.25" customHeight="1">
      <c r="A56" s="188" t="s">
        <v>131</v>
      </c>
      <c r="B56" s="1235"/>
      <c r="C56" s="1236"/>
      <c r="D56" s="1236"/>
      <c r="E56" s="1236"/>
      <c r="F56" s="1236"/>
      <c r="G56" s="1236"/>
      <c r="H56" s="1236"/>
      <c r="I56" s="1236"/>
      <c r="J56" s="1236"/>
      <c r="K56" s="1233"/>
      <c r="L56" s="1233"/>
      <c r="M56" s="1234"/>
      <c r="N56" s="406"/>
    </row>
    <row r="57" spans="1:16" ht="14.25" customHeight="1">
      <c r="A57" s="871" t="s">
        <v>132</v>
      </c>
      <c r="B57" s="1232"/>
      <c r="C57" s="1233"/>
      <c r="D57" s="1233"/>
      <c r="E57" s="1233"/>
      <c r="F57" s="1233"/>
      <c r="G57" s="1233"/>
      <c r="H57" s="1233"/>
      <c r="I57" s="1233"/>
      <c r="J57" s="1233"/>
      <c r="K57" s="1233"/>
      <c r="L57" s="1233"/>
      <c r="M57" s="1234"/>
      <c r="N57" s="406"/>
    </row>
    <row r="58" spans="1:16" ht="14.25" customHeight="1">
      <c r="A58" s="188" t="s">
        <v>148</v>
      </c>
      <c r="B58" s="1232">
        <v>725</v>
      </c>
      <c r="C58" s="1233">
        <v>705</v>
      </c>
      <c r="D58" s="1233">
        <v>1180</v>
      </c>
      <c r="E58" s="1233">
        <v>1964</v>
      </c>
      <c r="F58" s="1233">
        <v>654</v>
      </c>
      <c r="G58" s="1233">
        <v>192</v>
      </c>
      <c r="H58" s="1233">
        <v>430</v>
      </c>
      <c r="I58" s="1233">
        <v>308</v>
      </c>
      <c r="J58" s="1233">
        <v>150</v>
      </c>
      <c r="K58" s="1233">
        <v>1306</v>
      </c>
      <c r="L58" s="1233">
        <v>228</v>
      </c>
      <c r="M58" s="1234">
        <v>140</v>
      </c>
      <c r="N58" s="406"/>
    </row>
    <row r="59" spans="1:16" s="45" customFormat="1" ht="30" customHeight="1">
      <c r="A59" s="1638" t="s">
        <v>1555</v>
      </c>
      <c r="B59" s="1864"/>
      <c r="C59" s="1864"/>
      <c r="D59" s="1864"/>
      <c r="E59" s="1864"/>
      <c r="F59" s="1864"/>
      <c r="G59" s="1864"/>
      <c r="H59" s="1864"/>
      <c r="I59" s="1864"/>
      <c r="J59" s="1864"/>
      <c r="K59" s="1864"/>
      <c r="L59" s="1864"/>
      <c r="M59" s="1864"/>
      <c r="N59" s="814"/>
    </row>
    <row r="60" spans="1:16" s="51" customFormat="1" ht="24" customHeight="1">
      <c r="A60" s="1566" t="s">
        <v>474</v>
      </c>
      <c r="B60" s="1636"/>
      <c r="C60" s="1636"/>
      <c r="D60" s="1636"/>
      <c r="E60" s="1636"/>
      <c r="F60" s="1636"/>
      <c r="G60" s="1636"/>
      <c r="H60" s="1636"/>
      <c r="I60" s="1636"/>
      <c r="J60" s="1636"/>
      <c r="K60" s="1636"/>
      <c r="L60" s="1636"/>
      <c r="M60" s="1636"/>
      <c r="N60" s="501"/>
      <c r="O60" s="77"/>
      <c r="P60" s="77"/>
    </row>
    <row r="61" spans="1:16">
      <c r="N61" s="406"/>
    </row>
    <row r="62" spans="1:16">
      <c r="N62" s="406"/>
    </row>
  </sheetData>
  <customSheetViews>
    <customSheetView guid="{BB6872CF-D533-4563-BC0F-59196AAEB807}" showPageBreaks="1" printArea="1">
      <selection activeCell="R19" sqref="R19"/>
      <pageMargins left="0.19685039370078741" right="0.19685039370078741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Q26" sqref="Q26"/>
      <pageMargins left="0.19685039370078741" right="0.19685039370078741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>
      <selection activeCell="A4" sqref="A4:F4"/>
      <pageMargins left="0.19685039370078741" right="0.19685039370078741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pageMargins left="0.19685039370078741" right="0.19685039370078741" top="0.19685039370078741" bottom="0.19685039370078741" header="0.31496062992125984" footer="0.31496062992125984"/>
      <pageSetup paperSize="9" orientation="landscape" r:id="rId4"/>
    </customSheetView>
    <customSheetView guid="{086F0601-0DC5-40F9-9F24-61CC78CBE670}" fitToPage="1">
      <pageMargins left="0.19685039370078741" right="0.19685039370078741" top="0.19685039370078741" bottom="0.19685039370078741" header="0.31496062992125984" footer="0.31496062992125984"/>
      <pageSetup paperSize="9" scale="66" orientation="landscape" r:id="rId5"/>
    </customSheetView>
    <customSheetView guid="{072D50B9-482B-414E-A142-0E1FD2AA0E15}" showPageBreaks="1">
      <pageMargins left="0.19685039370078741" right="0.19685039370078741" top="0.19685039370078741" bottom="0.19685039370078741" header="0.31496062992125984" footer="0.31496062992125984"/>
      <pageSetup paperSize="9" orientation="landscape" r:id="rId6"/>
    </customSheetView>
  </customSheetViews>
  <mergeCells count="22">
    <mergeCell ref="A60:M60"/>
    <mergeCell ref="E7:E16"/>
    <mergeCell ref="K7:K16"/>
    <mergeCell ref="L7:L16"/>
    <mergeCell ref="I7:I16"/>
    <mergeCell ref="A59:M59"/>
    <mergeCell ref="G7:G16"/>
    <mergeCell ref="B7:B16"/>
    <mergeCell ref="A6:A16"/>
    <mergeCell ref="B6:M6"/>
    <mergeCell ref="A1:F1"/>
    <mergeCell ref="L1:M1"/>
    <mergeCell ref="L2:M2"/>
    <mergeCell ref="A5:M5"/>
    <mergeCell ref="C8:C16"/>
    <mergeCell ref="D7:D16"/>
    <mergeCell ref="H7:H16"/>
    <mergeCell ref="F7:F16"/>
    <mergeCell ref="A2:F2"/>
    <mergeCell ref="A4:F4"/>
    <mergeCell ref="M7:M16"/>
    <mergeCell ref="J7:J16"/>
  </mergeCells>
  <phoneticPr fontId="0" type="noConversion"/>
  <hyperlinks>
    <hyperlink ref="A5:M5" location="'Spis tablic     List of tables'!A1" display="'Spis tablic     List of tables'!A1" xr:uid="{00000000-0004-0000-4400-000000000000}"/>
  </hyperlinks>
  <pageMargins left="0.19685039370078741" right="0.19685039370078741" top="0.19685039370078741" bottom="0.19685039370078741" header="0.31496062992125984" footer="0.31496062992125984"/>
  <pageSetup paperSize="9" scale="66" orientation="landscape"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24"/>
  <sheetViews>
    <sheetView zoomScaleNormal="100" workbookViewId="0">
      <selection sqref="A1:B1"/>
    </sheetView>
  </sheetViews>
  <sheetFormatPr defaultColWidth="9" defaultRowHeight="14.25"/>
  <cols>
    <col min="1" max="1" width="6.75" style="41" customWidth="1"/>
    <col min="2" max="2" width="10.75" style="41" customWidth="1"/>
    <col min="3" max="13" width="11.75" style="41" customWidth="1"/>
    <col min="14" max="16384" width="9" style="41"/>
  </cols>
  <sheetData>
    <row r="1" spans="1:18" ht="16.149999999999999" customHeight="1">
      <c r="A1" s="1538" t="s">
        <v>23</v>
      </c>
      <c r="B1" s="1538"/>
      <c r="C1" s="456"/>
      <c r="D1" s="302"/>
      <c r="E1" s="302"/>
      <c r="F1" s="302"/>
      <c r="G1" s="359"/>
      <c r="H1" s="359"/>
      <c r="I1" s="359"/>
      <c r="J1" s="359"/>
      <c r="K1" s="93"/>
      <c r="L1" s="448"/>
      <c r="M1" s="425"/>
    </row>
    <row r="2" spans="1:18" s="51" customFormat="1" ht="16.149999999999999" customHeight="1">
      <c r="A2" s="1545" t="s">
        <v>24</v>
      </c>
      <c r="B2" s="1545"/>
      <c r="C2" s="457"/>
      <c r="D2" s="77"/>
      <c r="E2" s="77"/>
      <c r="F2" s="77"/>
      <c r="G2" s="104"/>
      <c r="H2" s="104"/>
      <c r="I2" s="104"/>
      <c r="J2" s="104"/>
      <c r="K2" s="353"/>
      <c r="L2" s="448"/>
      <c r="M2" s="425"/>
    </row>
    <row r="3" spans="1:18" ht="14.25" customHeight="1">
      <c r="A3" s="1547" t="s">
        <v>297</v>
      </c>
      <c r="B3" s="1547"/>
      <c r="C3" s="1547"/>
      <c r="D3" s="1547"/>
      <c r="E3" s="1547"/>
      <c r="F3" s="1547"/>
      <c r="I3" s="105"/>
      <c r="J3" s="105"/>
      <c r="K3" s="105"/>
      <c r="L3" s="425"/>
      <c r="M3" s="425"/>
    </row>
    <row r="4" spans="1:18" s="51" customFormat="1" ht="14.25" customHeight="1">
      <c r="A4" s="1631" t="s">
        <v>602</v>
      </c>
      <c r="B4" s="1631"/>
      <c r="C4" s="1631"/>
      <c r="D4" s="1631"/>
      <c r="E4" s="1631"/>
      <c r="F4" s="1631"/>
      <c r="I4" s="58"/>
      <c r="J4" s="58"/>
      <c r="K4" s="58"/>
      <c r="L4" s="58"/>
      <c r="M4" s="58"/>
    </row>
    <row r="5" spans="1:18" s="51" customFormat="1" ht="28.5" customHeight="1">
      <c r="A5" s="1632" t="s">
        <v>416</v>
      </c>
      <c r="B5" s="1633"/>
      <c r="C5" s="1633"/>
      <c r="D5" s="1633"/>
      <c r="E5" s="1633"/>
      <c r="F5" s="1633"/>
      <c r="G5" s="1633"/>
      <c r="H5" s="1633"/>
      <c r="I5" s="1633"/>
      <c r="J5" s="1633"/>
      <c r="K5" s="1633"/>
      <c r="L5" s="1633"/>
      <c r="M5" s="1633"/>
    </row>
    <row r="6" spans="1:18" ht="12.75" customHeight="1">
      <c r="A6" s="1594" t="s">
        <v>603</v>
      </c>
      <c r="B6" s="1639"/>
      <c r="C6" s="1568" t="s">
        <v>604</v>
      </c>
      <c r="D6" s="1568" t="s">
        <v>605</v>
      </c>
      <c r="E6" s="1568" t="s">
        <v>606</v>
      </c>
      <c r="F6" s="1582" t="s">
        <v>607</v>
      </c>
      <c r="G6" s="106"/>
      <c r="H6" s="1568" t="s">
        <v>609</v>
      </c>
      <c r="I6" s="1568" t="s">
        <v>610</v>
      </c>
      <c r="J6" s="1568" t="s">
        <v>611</v>
      </c>
      <c r="K6" s="1582" t="s">
        <v>607</v>
      </c>
      <c r="L6" s="106"/>
      <c r="M6" s="1582" t="s">
        <v>613</v>
      </c>
    </row>
    <row r="7" spans="1:18" ht="12.75" customHeight="1">
      <c r="A7" s="1574"/>
      <c r="B7" s="1640"/>
      <c r="C7" s="1634"/>
      <c r="D7" s="1569"/>
      <c r="E7" s="1569"/>
      <c r="F7" s="1583"/>
      <c r="G7" s="1568" t="s">
        <v>608</v>
      </c>
      <c r="H7" s="1569"/>
      <c r="I7" s="1569"/>
      <c r="J7" s="1569"/>
      <c r="K7" s="1583"/>
      <c r="L7" s="1568" t="s">
        <v>612</v>
      </c>
      <c r="M7" s="1583"/>
    </row>
    <row r="8" spans="1:18" ht="12.75" customHeight="1">
      <c r="A8" s="1574"/>
      <c r="B8" s="1640"/>
      <c r="C8" s="1634"/>
      <c r="D8" s="1569"/>
      <c r="E8" s="1569"/>
      <c r="F8" s="1583"/>
      <c r="G8" s="1569"/>
      <c r="H8" s="1569"/>
      <c r="I8" s="1569"/>
      <c r="J8" s="1569"/>
      <c r="K8" s="1583"/>
      <c r="L8" s="1569"/>
      <c r="M8" s="1583"/>
    </row>
    <row r="9" spans="1:18" ht="12.75" customHeight="1">
      <c r="A9" s="1574"/>
      <c r="B9" s="1640"/>
      <c r="C9" s="1635"/>
      <c r="D9" s="1570"/>
      <c r="E9" s="1570"/>
      <c r="F9" s="1584"/>
      <c r="G9" s="1570"/>
      <c r="H9" s="1570"/>
      <c r="I9" s="1569"/>
      <c r="J9" s="1569"/>
      <c r="K9" s="1584"/>
      <c r="L9" s="1570"/>
      <c r="M9" s="1583"/>
    </row>
    <row r="10" spans="1:18" ht="25.5" customHeight="1">
      <c r="A10" s="1581"/>
      <c r="B10" s="1641"/>
      <c r="C10" s="1642" t="s">
        <v>614</v>
      </c>
      <c r="D10" s="1643"/>
      <c r="E10" s="1643"/>
      <c r="F10" s="1643"/>
      <c r="G10" s="1643"/>
      <c r="H10" s="1644"/>
      <c r="I10" s="1637" t="s">
        <v>615</v>
      </c>
      <c r="J10" s="1637"/>
      <c r="K10" s="1637"/>
      <c r="L10" s="1637"/>
      <c r="M10" s="1637"/>
      <c r="O10" s="695"/>
      <c r="P10" s="695"/>
      <c r="Q10" s="695"/>
      <c r="R10" s="695"/>
    </row>
    <row r="11" spans="1:18" s="84" customFormat="1" ht="14.25" customHeight="1">
      <c r="A11" s="79">
        <v>2021</v>
      </c>
      <c r="B11" s="428" t="s">
        <v>514</v>
      </c>
      <c r="C11" s="449">
        <v>3430370</v>
      </c>
      <c r="D11" s="449">
        <v>16648</v>
      </c>
      <c r="E11" s="449">
        <v>33285</v>
      </c>
      <c r="F11" s="449">
        <v>40725</v>
      </c>
      <c r="G11" s="449">
        <v>100</v>
      </c>
      <c r="H11" s="512">
        <v>-7440</v>
      </c>
      <c r="I11" s="110">
        <v>4.9000000000000004</v>
      </c>
      <c r="J11" s="110">
        <v>9.6999999999999993</v>
      </c>
      <c r="K11" s="110">
        <v>11.9</v>
      </c>
      <c r="L11" s="110">
        <v>3</v>
      </c>
      <c r="M11" s="144">
        <v>-2.2000000000000002</v>
      </c>
    </row>
    <row r="12" spans="1:18" s="84" customFormat="1" ht="14.25" customHeight="1">
      <c r="A12" s="79">
        <v>2022</v>
      </c>
      <c r="B12" s="428" t="s">
        <v>514</v>
      </c>
      <c r="C12" s="449">
        <v>3429014</v>
      </c>
      <c r="D12" s="449">
        <v>15404</v>
      </c>
      <c r="E12" s="449">
        <v>31082</v>
      </c>
      <c r="F12" s="449">
        <v>35956</v>
      </c>
      <c r="G12" s="449">
        <v>87</v>
      </c>
      <c r="H12" s="512">
        <v>-4874</v>
      </c>
      <c r="I12" s="110">
        <v>4.5</v>
      </c>
      <c r="J12" s="110">
        <v>9.1</v>
      </c>
      <c r="K12" s="110">
        <v>10.5</v>
      </c>
      <c r="L12" s="110">
        <v>2.8</v>
      </c>
      <c r="M12" s="144">
        <v>-1.4</v>
      </c>
      <c r="O12" s="1019"/>
    </row>
    <row r="13" spans="1:18" s="108" customFormat="1" ht="14.25" customHeight="1">
      <c r="A13" s="158"/>
      <c r="B13" s="430" t="s">
        <v>21</v>
      </c>
      <c r="C13" s="1247">
        <v>100</v>
      </c>
      <c r="D13" s="1247">
        <v>92.5</v>
      </c>
      <c r="E13" s="1247">
        <v>93.4</v>
      </c>
      <c r="F13" s="1247">
        <v>88.3</v>
      </c>
      <c r="G13" s="1247">
        <v>87</v>
      </c>
      <c r="H13" s="1042" t="s">
        <v>14</v>
      </c>
      <c r="I13" s="215">
        <v>92.6</v>
      </c>
      <c r="J13" s="215">
        <v>93.4</v>
      </c>
      <c r="K13" s="215">
        <v>88.3</v>
      </c>
      <c r="L13" s="215">
        <v>93.2</v>
      </c>
      <c r="M13" s="661" t="s">
        <v>14</v>
      </c>
      <c r="O13" s="695"/>
      <c r="P13" s="695"/>
    </row>
    <row r="14" spans="1:18" s="108" customFormat="1" ht="14.25" customHeight="1">
      <c r="A14" s="347">
        <v>2021</v>
      </c>
      <c r="B14" s="429" t="s">
        <v>498</v>
      </c>
      <c r="C14" s="494">
        <v>3431148</v>
      </c>
      <c r="D14" s="485">
        <v>5806</v>
      </c>
      <c r="E14" s="485">
        <v>16644</v>
      </c>
      <c r="F14" s="485">
        <v>20682</v>
      </c>
      <c r="G14" s="485">
        <v>48</v>
      </c>
      <c r="H14" s="485">
        <v>-4038</v>
      </c>
      <c r="I14" s="96">
        <v>3.4</v>
      </c>
      <c r="J14" s="96">
        <v>9.6999999999999993</v>
      </c>
      <c r="K14" s="96">
        <v>12.1</v>
      </c>
      <c r="L14" s="96">
        <v>2.9</v>
      </c>
      <c r="M14" s="80">
        <v>-2.4</v>
      </c>
    </row>
    <row r="15" spans="1:18" s="108" customFormat="1" ht="14.25" customHeight="1">
      <c r="A15" s="347">
        <v>2022</v>
      </c>
      <c r="B15" s="429" t="s">
        <v>498</v>
      </c>
      <c r="C15" s="494">
        <v>3428929</v>
      </c>
      <c r="D15" s="485">
        <v>5702</v>
      </c>
      <c r="E15" s="485">
        <v>15629</v>
      </c>
      <c r="F15" s="485">
        <v>18974</v>
      </c>
      <c r="G15" s="485">
        <v>38</v>
      </c>
      <c r="H15" s="485">
        <v>-3345</v>
      </c>
      <c r="I15" s="96">
        <v>3.3</v>
      </c>
      <c r="J15" s="96">
        <v>9.1</v>
      </c>
      <c r="K15" s="96">
        <v>11.1</v>
      </c>
      <c r="L15" s="96">
        <v>2.4</v>
      </c>
      <c r="M15" s="80">
        <v>-2</v>
      </c>
    </row>
    <row r="16" spans="1:18" s="108" customFormat="1" ht="14.25" customHeight="1">
      <c r="A16" s="157"/>
      <c r="B16" s="431" t="s">
        <v>21</v>
      </c>
      <c r="C16" s="92">
        <v>99.9</v>
      </c>
      <c r="D16" s="92">
        <v>98.2</v>
      </c>
      <c r="E16" s="92">
        <v>93.9</v>
      </c>
      <c r="F16" s="92">
        <v>91.7</v>
      </c>
      <c r="G16" s="92">
        <v>79.2</v>
      </c>
      <c r="H16" s="92" t="s">
        <v>14</v>
      </c>
      <c r="I16" s="92">
        <v>98.3</v>
      </c>
      <c r="J16" s="92">
        <v>94</v>
      </c>
      <c r="K16" s="92">
        <v>91.9</v>
      </c>
      <c r="L16" s="92">
        <v>84.3</v>
      </c>
      <c r="M16" s="224" t="s">
        <v>14</v>
      </c>
    </row>
    <row r="17" spans="1:14" s="108" customFormat="1" ht="20.100000000000001" customHeight="1">
      <c r="A17" s="1638" t="s">
        <v>1530</v>
      </c>
      <c r="B17" s="1638"/>
      <c r="C17" s="1638"/>
      <c r="D17" s="1638"/>
      <c r="E17" s="1638"/>
      <c r="F17" s="1638"/>
      <c r="G17" s="1638"/>
      <c r="H17" s="1638"/>
      <c r="I17" s="1638"/>
      <c r="J17" s="1638"/>
      <c r="K17" s="1638"/>
      <c r="L17" s="1638"/>
      <c r="M17" s="1638"/>
    </row>
    <row r="18" spans="1:14" s="31" customFormat="1" ht="14.1" customHeight="1">
      <c r="A18" s="1636" t="s">
        <v>616</v>
      </c>
      <c r="B18" s="1636"/>
      <c r="C18" s="1636"/>
      <c r="D18" s="1636"/>
      <c r="E18" s="1636"/>
      <c r="F18" s="1636"/>
      <c r="G18" s="1636"/>
      <c r="H18" s="1636"/>
      <c r="I18" s="1636"/>
      <c r="J18" s="1636"/>
      <c r="K18" s="1636"/>
      <c r="L18" s="1636"/>
      <c r="M18" s="1636"/>
    </row>
    <row r="19" spans="1:14" s="77" customFormat="1" ht="14.1" customHeight="1">
      <c r="A19" s="41"/>
      <c r="B19" s="41"/>
      <c r="C19" s="41"/>
      <c r="D19" s="41"/>
      <c r="E19" s="41"/>
      <c r="F19" s="41"/>
      <c r="G19" s="41"/>
      <c r="H19" s="390"/>
      <c r="I19" s="41"/>
      <c r="J19" s="41"/>
      <c r="K19" s="41"/>
      <c r="L19" s="41"/>
      <c r="M19" s="41"/>
    </row>
    <row r="20" spans="1:14">
      <c r="C20" s="695"/>
      <c r="D20" s="695"/>
      <c r="E20" s="695"/>
      <c r="F20" s="695"/>
      <c r="G20" s="695"/>
      <c r="H20" s="695"/>
      <c r="I20" s="695"/>
      <c r="J20" s="695"/>
      <c r="K20" s="695"/>
      <c r="L20" s="695"/>
      <c r="M20" s="695"/>
    </row>
    <row r="21" spans="1:14">
      <c r="D21" s="610"/>
      <c r="E21" s="610"/>
      <c r="F21" s="610"/>
      <c r="G21" s="610"/>
      <c r="H21" s="610"/>
      <c r="I21" s="610"/>
      <c r="J21" s="610"/>
      <c r="K21" s="610"/>
      <c r="L21" s="610"/>
      <c r="M21" s="610"/>
      <c r="N21" s="612"/>
    </row>
    <row r="22" spans="1:14">
      <c r="I22" s="610"/>
      <c r="M22" s="508"/>
    </row>
    <row r="23" spans="1:14">
      <c r="A23" s="610"/>
      <c r="B23" s="610"/>
      <c r="C23" s="610"/>
      <c r="D23" s="610"/>
      <c r="E23" s="610"/>
      <c r="F23" s="610"/>
      <c r="G23" s="610"/>
      <c r="H23" s="610"/>
      <c r="I23" s="610"/>
      <c r="J23" s="610"/>
      <c r="K23" s="610"/>
      <c r="L23" s="610"/>
      <c r="M23" s="610"/>
    </row>
    <row r="24" spans="1:14" s="610" customFormat="1">
      <c r="A24" s="41"/>
      <c r="B24" s="41"/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1"/>
    </row>
  </sheetData>
  <customSheetViews>
    <customSheetView guid="{BB6872CF-D533-4563-BC0F-59196AAEB807}">
      <selection activeCell="N26" sqref="N26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1">
    <mergeCell ref="A18:M18"/>
    <mergeCell ref="I10:M10"/>
    <mergeCell ref="A17:M17"/>
    <mergeCell ref="A6:B10"/>
    <mergeCell ref="H6:H9"/>
    <mergeCell ref="C10:H10"/>
    <mergeCell ref="J6:J9"/>
    <mergeCell ref="K6:K9"/>
    <mergeCell ref="L7:L9"/>
    <mergeCell ref="A4:F4"/>
    <mergeCell ref="A1:B1"/>
    <mergeCell ref="I6:I9"/>
    <mergeCell ref="G7:G9"/>
    <mergeCell ref="D6:D9"/>
    <mergeCell ref="A3:F3"/>
    <mergeCell ref="F6:F9"/>
    <mergeCell ref="A2:B2"/>
    <mergeCell ref="E6:E9"/>
    <mergeCell ref="A5:M5"/>
    <mergeCell ref="C6:C9"/>
    <mergeCell ref="M6:M9"/>
  </mergeCells>
  <phoneticPr fontId="0" type="noConversion"/>
  <hyperlinks>
    <hyperlink ref="A5:M5" location="'Spis tablic     List of tables'!A1" display="'Spis tablic     List of tables'!A1" xr:uid="{00000000-0004-0000-0600-000000000000}"/>
  </hyperlinks>
  <pageMargins left="0.39370078740157483" right="0.39370078740157483" top="0.19685039370078741" bottom="0.19685039370078741" header="0.31496062992125984" footer="0.31496062992125984"/>
  <pageSetup paperSize="9" scale="87" orientation="landscape" r:id="rId7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T44"/>
  <sheetViews>
    <sheetView zoomScaleNormal="100" workbookViewId="0">
      <selection sqref="A1:E1"/>
    </sheetView>
  </sheetViews>
  <sheetFormatPr defaultColWidth="9" defaultRowHeight="14.25"/>
  <cols>
    <col min="1" max="1" width="6.75" style="16" customWidth="1"/>
    <col min="2" max="2" width="14.75" style="16" customWidth="1"/>
    <col min="3" max="13" width="10.75" style="16" customWidth="1"/>
    <col min="14" max="14" width="9" style="695"/>
    <col min="15" max="15" width="9" style="41"/>
    <col min="16" max="20" width="9" style="853"/>
    <col min="21" max="16384" width="9" style="41"/>
  </cols>
  <sheetData>
    <row r="1" spans="1:20" s="217" customFormat="1" ht="16.350000000000001" customHeight="1">
      <c r="A1" s="1538" t="s">
        <v>380</v>
      </c>
      <c r="B1" s="1538"/>
      <c r="C1" s="1538"/>
      <c r="D1" s="1538"/>
      <c r="E1" s="1538"/>
      <c r="F1" s="216"/>
      <c r="G1" s="216"/>
      <c r="H1" s="216"/>
      <c r="I1" s="216"/>
      <c r="J1" s="216"/>
      <c r="K1" s="93"/>
      <c r="L1" s="1550"/>
      <c r="M1" s="1550"/>
      <c r="P1" s="1511"/>
      <c r="Q1" s="1511"/>
      <c r="R1" s="1511"/>
      <c r="S1" s="1511"/>
      <c r="T1" s="1511"/>
    </row>
    <row r="2" spans="1:20" s="219" customFormat="1" ht="16.350000000000001" customHeight="1">
      <c r="A2" s="1545" t="s">
        <v>381</v>
      </c>
      <c r="B2" s="1545"/>
      <c r="C2" s="1545"/>
      <c r="D2" s="1545"/>
      <c r="E2" s="1545"/>
      <c r="F2" s="218"/>
      <c r="G2" s="218"/>
      <c r="H2" s="218"/>
      <c r="I2" s="218"/>
      <c r="J2" s="218"/>
      <c r="K2" s="353"/>
      <c r="L2" s="1550"/>
      <c r="M2" s="1550"/>
      <c r="P2" s="1512"/>
      <c r="Q2" s="1512"/>
      <c r="R2" s="1512"/>
      <c r="S2" s="1512"/>
      <c r="T2" s="1512"/>
    </row>
    <row r="3" spans="1:20" ht="14.25" customHeight="1">
      <c r="A3" s="1547" t="s">
        <v>1402</v>
      </c>
      <c r="B3" s="1547"/>
      <c r="C3" s="1547"/>
      <c r="D3" s="1547"/>
      <c r="E3" s="1547"/>
      <c r="F3" s="105"/>
      <c r="G3" s="105"/>
      <c r="J3" s="105"/>
      <c r="K3" s="105"/>
      <c r="L3" s="425"/>
      <c r="M3" s="425"/>
    </row>
    <row r="4" spans="1:20" s="51" customFormat="1" ht="14.25" customHeight="1">
      <c r="A4" s="1631" t="s">
        <v>382</v>
      </c>
      <c r="B4" s="1631"/>
      <c r="C4" s="1631"/>
      <c r="D4" s="1631"/>
      <c r="E4" s="1631"/>
      <c r="F4" s="58"/>
      <c r="G4" s="58"/>
      <c r="H4" s="59"/>
      <c r="I4" s="59"/>
      <c r="J4" s="58"/>
      <c r="K4" s="58"/>
      <c r="L4" s="58"/>
      <c r="M4" s="58"/>
      <c r="P4" s="854"/>
      <c r="Q4" s="854"/>
      <c r="R4" s="854"/>
      <c r="S4" s="854"/>
      <c r="T4" s="854"/>
    </row>
    <row r="5" spans="1:20" s="51" customFormat="1" ht="28.5" customHeight="1">
      <c r="A5" s="1548" t="s">
        <v>416</v>
      </c>
      <c r="B5" s="1549"/>
      <c r="C5" s="1549"/>
      <c r="D5" s="1549"/>
      <c r="E5" s="1549"/>
      <c r="F5" s="1549"/>
      <c r="G5" s="1549"/>
      <c r="H5" s="1549"/>
      <c r="I5" s="1549"/>
      <c r="J5" s="1549"/>
      <c r="K5" s="1549"/>
      <c r="L5" s="1549"/>
      <c r="M5" s="1549"/>
      <c r="P5" s="854"/>
      <c r="Q5" s="854"/>
      <c r="R5" s="854"/>
      <c r="S5" s="854"/>
      <c r="T5" s="854"/>
    </row>
    <row r="6" spans="1:20" ht="14.85" customHeight="1">
      <c r="A6" s="2134" t="s">
        <v>1156</v>
      </c>
      <c r="B6" s="2135"/>
      <c r="C6" s="480"/>
      <c r="D6" s="481"/>
      <c r="E6" s="2126" t="s">
        <v>1159</v>
      </c>
      <c r="F6" s="2124" t="s">
        <v>1162</v>
      </c>
      <c r="G6" s="2125"/>
      <c r="H6" s="2125"/>
      <c r="I6" s="2125"/>
      <c r="J6" s="2125"/>
      <c r="K6" s="2125"/>
      <c r="L6" s="2125"/>
      <c r="M6" s="2125"/>
      <c r="O6" s="1574"/>
    </row>
    <row r="7" spans="1:20" ht="12.4" customHeight="1">
      <c r="A7" s="2109"/>
      <c r="B7" s="2136"/>
      <c r="C7" s="2107" t="s">
        <v>1157</v>
      </c>
      <c r="D7" s="482"/>
      <c r="E7" s="2127"/>
      <c r="F7" s="2122"/>
      <c r="G7" s="2109"/>
      <c r="H7" s="2109"/>
      <c r="I7" s="2109"/>
      <c r="J7" s="2109"/>
      <c r="K7" s="2109"/>
      <c r="L7" s="2109"/>
      <c r="M7" s="2109"/>
      <c r="O7" s="1574"/>
    </row>
    <row r="8" spans="1:20" ht="12.75" customHeight="1">
      <c r="A8" s="2109"/>
      <c r="B8" s="2136"/>
      <c r="C8" s="2117"/>
      <c r="D8" s="483"/>
      <c r="E8" s="2127"/>
      <c r="F8" s="2119" t="s">
        <v>1161</v>
      </c>
      <c r="G8" s="2119"/>
      <c r="H8" s="2119"/>
      <c r="I8" s="2119"/>
      <c r="J8" s="2119" t="s">
        <v>1168</v>
      </c>
      <c r="K8" s="2119"/>
      <c r="L8" s="2119"/>
      <c r="M8" s="2120"/>
      <c r="O8" s="1574"/>
    </row>
    <row r="9" spans="1:20" ht="14.85" customHeight="1">
      <c r="A9" s="2109"/>
      <c r="B9" s="2136"/>
      <c r="C9" s="2117"/>
      <c r="D9" s="2107" t="s">
        <v>1158</v>
      </c>
      <c r="E9" s="2127"/>
      <c r="F9" s="2119"/>
      <c r="G9" s="2119"/>
      <c r="H9" s="2119"/>
      <c r="I9" s="2119"/>
      <c r="J9" s="2119"/>
      <c r="K9" s="2119"/>
      <c r="L9" s="2119"/>
      <c r="M9" s="2120"/>
      <c r="O9" s="1574"/>
    </row>
    <row r="10" spans="1:20" ht="14.85" customHeight="1">
      <c r="A10" s="2109"/>
      <c r="B10" s="2136"/>
      <c r="C10" s="2117"/>
      <c r="D10" s="2107"/>
      <c r="E10" s="2127"/>
      <c r="F10" s="2119" t="s">
        <v>1160</v>
      </c>
      <c r="G10" s="2119"/>
      <c r="H10" s="2121" t="s">
        <v>1167</v>
      </c>
      <c r="I10" s="2108"/>
      <c r="J10" s="2119" t="s">
        <v>1160</v>
      </c>
      <c r="K10" s="2119"/>
      <c r="L10" s="2108" t="s">
        <v>1166</v>
      </c>
      <c r="M10" s="2108"/>
      <c r="O10" s="1574"/>
    </row>
    <row r="11" spans="1:20" ht="14.85" customHeight="1">
      <c r="A11" s="2109"/>
      <c r="B11" s="2136"/>
      <c r="C11" s="2117"/>
      <c r="D11" s="2107"/>
      <c r="E11" s="2127"/>
      <c r="F11" s="2119"/>
      <c r="G11" s="2119"/>
      <c r="H11" s="2122"/>
      <c r="I11" s="2109"/>
      <c r="J11" s="2119"/>
      <c r="K11" s="2119"/>
      <c r="L11" s="2109"/>
      <c r="M11" s="2109"/>
      <c r="O11" s="1574"/>
    </row>
    <row r="12" spans="1:20" ht="14.85" customHeight="1">
      <c r="A12" s="2109"/>
      <c r="B12" s="2136"/>
      <c r="C12" s="2117"/>
      <c r="D12" s="2107"/>
      <c r="E12" s="2127"/>
      <c r="F12" s="2119"/>
      <c r="G12" s="2119"/>
      <c r="H12" s="2122"/>
      <c r="I12" s="2109"/>
      <c r="J12" s="2119"/>
      <c r="K12" s="2119"/>
      <c r="L12" s="2109"/>
      <c r="M12" s="2109"/>
      <c r="O12" s="1574"/>
    </row>
    <row r="13" spans="1:20" ht="14.85" customHeight="1">
      <c r="A13" s="2109"/>
      <c r="B13" s="2136"/>
      <c r="C13" s="2117"/>
      <c r="D13" s="2107"/>
      <c r="E13" s="2127"/>
      <c r="F13" s="2119"/>
      <c r="G13" s="2119"/>
      <c r="H13" s="2122"/>
      <c r="I13" s="2109"/>
      <c r="J13" s="2119"/>
      <c r="K13" s="2119"/>
      <c r="L13" s="2109"/>
      <c r="M13" s="2109"/>
      <c r="O13" s="1574"/>
    </row>
    <row r="14" spans="1:20" ht="14.85" customHeight="1">
      <c r="A14" s="2109"/>
      <c r="B14" s="2136"/>
      <c r="C14" s="2118"/>
      <c r="D14" s="2107"/>
      <c r="E14" s="2127"/>
      <c r="F14" s="2119"/>
      <c r="G14" s="2119"/>
      <c r="H14" s="2123"/>
      <c r="I14" s="2110"/>
      <c r="J14" s="2119"/>
      <c r="K14" s="2119"/>
      <c r="L14" s="2110"/>
      <c r="M14" s="2110"/>
      <c r="O14" s="1574"/>
    </row>
    <row r="15" spans="1:20" ht="12.75" customHeight="1">
      <c r="A15" s="2109"/>
      <c r="B15" s="2136"/>
      <c r="C15" s="2130" t="s">
        <v>21</v>
      </c>
      <c r="D15" s="2131"/>
      <c r="E15" s="2128"/>
      <c r="F15" s="2103" t="s">
        <v>1163</v>
      </c>
      <c r="G15" s="2111" t="s">
        <v>21</v>
      </c>
      <c r="H15" s="2105" t="s">
        <v>1164</v>
      </c>
      <c r="I15" s="2113" t="s">
        <v>21</v>
      </c>
      <c r="J15" s="2107" t="s">
        <v>1165</v>
      </c>
      <c r="K15" s="2111" t="s">
        <v>21</v>
      </c>
      <c r="L15" s="2105" t="s">
        <v>1164</v>
      </c>
      <c r="M15" s="2115" t="s">
        <v>21</v>
      </c>
      <c r="O15" s="1574"/>
      <c r="P15" s="1513"/>
    </row>
    <row r="16" spans="1:20" ht="12.75" customHeight="1">
      <c r="A16" s="2137"/>
      <c r="B16" s="2138"/>
      <c r="C16" s="2132"/>
      <c r="D16" s="2133"/>
      <c r="E16" s="2129"/>
      <c r="F16" s="2104"/>
      <c r="G16" s="2112"/>
      <c r="H16" s="2106"/>
      <c r="I16" s="2114"/>
      <c r="J16" s="2106"/>
      <c r="K16" s="2112"/>
      <c r="L16" s="2106"/>
      <c r="M16" s="2116"/>
      <c r="O16" s="1574"/>
    </row>
    <row r="17" spans="1:20" ht="14.25" customHeight="1">
      <c r="A17" s="269">
        <v>2021</v>
      </c>
      <c r="B17" s="813" t="s">
        <v>497</v>
      </c>
      <c r="C17" s="270">
        <v>106.9</v>
      </c>
      <c r="D17" s="270">
        <v>106.6</v>
      </c>
      <c r="E17" s="270">
        <v>5.8</v>
      </c>
      <c r="F17" s="152" t="s">
        <v>1732</v>
      </c>
      <c r="G17" s="102">
        <v>108.7</v>
      </c>
      <c r="H17" s="152">
        <v>5603.75</v>
      </c>
      <c r="I17" s="102">
        <v>108.4</v>
      </c>
      <c r="J17" s="267">
        <v>5889.84</v>
      </c>
      <c r="K17" s="270">
        <v>108.8</v>
      </c>
      <c r="L17" s="152">
        <v>5888.8</v>
      </c>
      <c r="M17" s="189">
        <v>108.8</v>
      </c>
    </row>
    <row r="18" spans="1:20" ht="14.25" customHeight="1">
      <c r="A18" s="269">
        <v>2022</v>
      </c>
      <c r="B18" s="813" t="s">
        <v>497</v>
      </c>
      <c r="C18" s="270">
        <v>105.1</v>
      </c>
      <c r="D18" s="270">
        <v>105</v>
      </c>
      <c r="E18" s="102">
        <v>5.2</v>
      </c>
      <c r="F18" s="152" t="s">
        <v>1791</v>
      </c>
      <c r="G18" s="102">
        <v>111.7</v>
      </c>
      <c r="H18" s="607" t="s">
        <v>14</v>
      </c>
      <c r="I18" s="607" t="s">
        <v>14</v>
      </c>
      <c r="J18" s="152">
        <v>6653.67</v>
      </c>
      <c r="K18" s="102">
        <v>113</v>
      </c>
      <c r="L18" s="152">
        <v>6652.73</v>
      </c>
      <c r="M18" s="189">
        <v>113</v>
      </c>
    </row>
    <row r="19" spans="1:20" s="610" customFormat="1" ht="14.25" customHeight="1">
      <c r="A19" s="269">
        <v>2022</v>
      </c>
      <c r="B19" s="813" t="s">
        <v>508</v>
      </c>
      <c r="C19" s="270">
        <v>106.1</v>
      </c>
      <c r="D19" s="270">
        <v>105.9</v>
      </c>
      <c r="E19" s="270">
        <v>5.2</v>
      </c>
      <c r="F19" s="267">
        <v>6156.25</v>
      </c>
      <c r="G19" s="270">
        <v>111.8</v>
      </c>
      <c r="H19" s="267">
        <v>6155.19</v>
      </c>
      <c r="I19" s="270">
        <v>111.9</v>
      </c>
      <c r="J19" s="640">
        <v>6566.15</v>
      </c>
      <c r="K19" s="270">
        <v>113.7</v>
      </c>
      <c r="L19" s="641">
        <v>6565.44</v>
      </c>
      <c r="M19" s="196">
        <v>113.7</v>
      </c>
      <c r="N19" s="695"/>
      <c r="P19" s="853"/>
      <c r="Q19" s="853"/>
      <c r="R19" s="853"/>
      <c r="S19" s="853"/>
      <c r="T19" s="853"/>
    </row>
    <row r="20" spans="1:20" s="610" customFormat="1" ht="14.25" customHeight="1">
      <c r="A20" s="269"/>
      <c r="B20" s="813" t="s">
        <v>509</v>
      </c>
      <c r="C20" s="270">
        <v>103.9</v>
      </c>
      <c r="D20" s="270">
        <v>103.6</v>
      </c>
      <c r="E20" s="270">
        <v>5.0999999999999996</v>
      </c>
      <c r="F20" s="267">
        <v>6480.67</v>
      </c>
      <c r="G20" s="270">
        <v>114.6</v>
      </c>
      <c r="H20" s="267">
        <v>6478.41</v>
      </c>
      <c r="I20" s="270">
        <v>114.6</v>
      </c>
      <c r="J20" s="640">
        <v>6739.42</v>
      </c>
      <c r="K20" s="270">
        <v>114.5</v>
      </c>
      <c r="L20" s="641">
        <v>6736.6</v>
      </c>
      <c r="M20" s="196">
        <v>114.5</v>
      </c>
      <c r="N20" s="695"/>
      <c r="O20" s="821"/>
      <c r="P20" s="853"/>
      <c r="Q20" s="853"/>
      <c r="R20" s="853"/>
      <c r="S20" s="853"/>
      <c r="T20" s="853"/>
    </row>
    <row r="21" spans="1:20" s="610" customFormat="1" ht="14.25" customHeight="1">
      <c r="A21" s="269"/>
      <c r="B21" s="813" t="s">
        <v>510</v>
      </c>
      <c r="C21" s="270">
        <v>102.3</v>
      </c>
      <c r="D21" s="270">
        <v>102.7</v>
      </c>
      <c r="E21" s="102">
        <v>5.2</v>
      </c>
      <c r="F21" s="152">
        <v>6733.49</v>
      </c>
      <c r="G21" s="102">
        <v>112.3</v>
      </c>
      <c r="H21" s="152">
        <v>6732.95</v>
      </c>
      <c r="I21" s="102">
        <v>112.3</v>
      </c>
      <c r="J21" s="765">
        <v>6965.94</v>
      </c>
      <c r="K21" s="270">
        <v>112</v>
      </c>
      <c r="L21" s="152">
        <v>6965.84</v>
      </c>
      <c r="M21" s="831">
        <v>112</v>
      </c>
      <c r="N21" s="695"/>
      <c r="P21" s="853"/>
      <c r="Q21" s="853"/>
      <c r="R21" s="853"/>
      <c r="S21" s="853"/>
      <c r="T21" s="853"/>
    </row>
    <row r="22" spans="1:20" s="610" customFormat="1" ht="14.25" customHeight="1">
      <c r="A22" s="269">
        <v>2023</v>
      </c>
      <c r="B22" s="813" t="s">
        <v>505</v>
      </c>
      <c r="C22" s="102">
        <v>99.7</v>
      </c>
      <c r="D22" s="102">
        <v>100.7</v>
      </c>
      <c r="E22" s="270">
        <v>5.4</v>
      </c>
      <c r="F22" s="267">
        <v>7124.26</v>
      </c>
      <c r="G22" s="270">
        <v>114.3</v>
      </c>
      <c r="H22" s="152">
        <v>6864.6</v>
      </c>
      <c r="I22" s="102">
        <v>114.5</v>
      </c>
      <c r="J22" s="640">
        <v>7178.4</v>
      </c>
      <c r="K22" s="270">
        <v>113.3</v>
      </c>
      <c r="L22" s="640">
        <v>7178.3</v>
      </c>
      <c r="M22" s="196">
        <v>113.3</v>
      </c>
      <c r="N22" s="695"/>
      <c r="P22" s="853"/>
      <c r="Q22" s="853"/>
      <c r="R22" s="853"/>
      <c r="S22" s="853"/>
      <c r="T22" s="853"/>
    </row>
    <row r="23" spans="1:20" s="695" customFormat="1" ht="14.25" customHeight="1">
      <c r="A23" s="269"/>
      <c r="B23" s="813" t="s">
        <v>508</v>
      </c>
      <c r="C23" s="132" t="s">
        <v>14</v>
      </c>
      <c r="D23" s="132" t="s">
        <v>14</v>
      </c>
      <c r="E23" s="270">
        <v>5</v>
      </c>
      <c r="F23" s="267">
        <v>7005.76</v>
      </c>
      <c r="G23" s="270">
        <v>113.8</v>
      </c>
      <c r="H23" s="268" t="s">
        <v>14</v>
      </c>
      <c r="I23" s="268" t="s">
        <v>14</v>
      </c>
      <c r="J23" s="152">
        <v>7365.35</v>
      </c>
      <c r="K23" s="102">
        <v>112.2</v>
      </c>
      <c r="L23" s="152">
        <v>7364.3</v>
      </c>
      <c r="M23" s="189">
        <v>112.2</v>
      </c>
      <c r="P23" s="853"/>
      <c r="Q23" s="853"/>
      <c r="R23" s="853"/>
      <c r="S23" s="853"/>
      <c r="T23" s="853"/>
    </row>
    <row r="24" spans="1:20" s="610" customFormat="1" ht="14.25" customHeight="1">
      <c r="A24" s="269">
        <v>2022</v>
      </c>
      <c r="B24" s="793" t="s">
        <v>494</v>
      </c>
      <c r="C24" s="132" t="s">
        <v>14</v>
      </c>
      <c r="D24" s="132" t="s">
        <v>14</v>
      </c>
      <c r="E24" s="270">
        <v>5.6</v>
      </c>
      <c r="F24" s="607" t="s">
        <v>14</v>
      </c>
      <c r="G24" s="607" t="s">
        <v>14</v>
      </c>
      <c r="H24" s="132" t="s">
        <v>14</v>
      </c>
      <c r="I24" s="607" t="s">
        <v>14</v>
      </c>
      <c r="J24" s="640">
        <v>6626.95</v>
      </c>
      <c r="K24" s="642">
        <v>114.1</v>
      </c>
      <c r="L24" s="640">
        <v>6626.43</v>
      </c>
      <c r="M24" s="196">
        <v>114.1</v>
      </c>
      <c r="N24" s="612"/>
      <c r="P24" s="853"/>
      <c r="Q24" s="853"/>
      <c r="R24" s="853"/>
      <c r="S24" s="853"/>
      <c r="T24" s="853"/>
    </row>
    <row r="25" spans="1:20" s="610" customFormat="1" ht="14.25" customHeight="1">
      <c r="A25" s="269"/>
      <c r="B25" s="793" t="s">
        <v>495</v>
      </c>
      <c r="C25" s="607" t="s">
        <v>14</v>
      </c>
      <c r="D25" s="132" t="s">
        <v>14</v>
      </c>
      <c r="E25" s="270">
        <v>5.4</v>
      </c>
      <c r="F25" s="607" t="s">
        <v>14</v>
      </c>
      <c r="G25" s="607" t="s">
        <v>14</v>
      </c>
      <c r="H25" s="132" t="s">
        <v>14</v>
      </c>
      <c r="I25" s="607" t="s">
        <v>14</v>
      </c>
      <c r="J25" s="640">
        <v>6399.59</v>
      </c>
      <c r="K25" s="642">
        <v>113.5</v>
      </c>
      <c r="L25" s="640">
        <v>6398.94</v>
      </c>
      <c r="M25" s="196">
        <v>113.5</v>
      </c>
      <c r="N25" s="695"/>
      <c r="P25" s="853"/>
      <c r="Q25" s="853"/>
      <c r="R25" s="853"/>
      <c r="S25" s="853"/>
      <c r="T25" s="853"/>
    </row>
    <row r="26" spans="1:20" s="610" customFormat="1" ht="14.25" customHeight="1">
      <c r="A26" s="269"/>
      <c r="B26" s="793" t="s">
        <v>496</v>
      </c>
      <c r="C26" s="270">
        <v>106.1</v>
      </c>
      <c r="D26" s="270">
        <v>105.9</v>
      </c>
      <c r="E26" s="270">
        <v>5.2</v>
      </c>
      <c r="F26" s="267">
        <v>6156.25</v>
      </c>
      <c r="G26" s="270">
        <v>111.8</v>
      </c>
      <c r="H26" s="267">
        <v>6155.19</v>
      </c>
      <c r="I26" s="270">
        <v>111.9</v>
      </c>
      <c r="J26" s="640">
        <v>6554.87</v>
      </c>
      <c r="K26" s="642">
        <v>113</v>
      </c>
      <c r="L26" s="640">
        <v>6553.79</v>
      </c>
      <c r="M26" s="196">
        <v>113</v>
      </c>
      <c r="N26" s="695"/>
      <c r="P26" s="853"/>
      <c r="Q26" s="853"/>
      <c r="R26" s="853"/>
      <c r="S26" s="853"/>
      <c r="T26" s="853"/>
    </row>
    <row r="27" spans="1:20" s="610" customFormat="1" ht="14.25" customHeight="1">
      <c r="A27" s="269"/>
      <c r="B27" s="793" t="s">
        <v>485</v>
      </c>
      <c r="C27" s="607" t="s">
        <v>14</v>
      </c>
      <c r="D27" s="607" t="s">
        <v>14</v>
      </c>
      <c r="E27" s="270">
        <v>5.2</v>
      </c>
      <c r="F27" s="607" t="s">
        <v>14</v>
      </c>
      <c r="G27" s="607" t="s">
        <v>14</v>
      </c>
      <c r="H27" s="607" t="s">
        <v>14</v>
      </c>
      <c r="I27" s="607" t="s">
        <v>14</v>
      </c>
      <c r="J27" s="640">
        <v>6778.63</v>
      </c>
      <c r="K27" s="642">
        <v>115.8</v>
      </c>
      <c r="L27" s="267">
        <v>6777.22</v>
      </c>
      <c r="M27" s="196">
        <v>115.9</v>
      </c>
      <c r="N27" s="695"/>
      <c r="P27" s="853"/>
      <c r="Q27" s="853"/>
      <c r="R27" s="853"/>
      <c r="S27" s="853"/>
      <c r="T27" s="853"/>
    </row>
    <row r="28" spans="1:20" s="610" customFormat="1" ht="14.25" customHeight="1">
      <c r="A28" s="269"/>
      <c r="B28" s="793" t="s">
        <v>486</v>
      </c>
      <c r="C28" s="607" t="s">
        <v>14</v>
      </c>
      <c r="D28" s="607" t="s">
        <v>14</v>
      </c>
      <c r="E28" s="270">
        <v>5.2</v>
      </c>
      <c r="F28" s="607" t="s">
        <v>14</v>
      </c>
      <c r="G28" s="607" t="s">
        <v>14</v>
      </c>
      <c r="H28" s="607" t="s">
        <v>14</v>
      </c>
      <c r="I28" s="607" t="s">
        <v>14</v>
      </c>
      <c r="J28" s="640">
        <v>6583.03</v>
      </c>
      <c r="K28" s="642">
        <v>112.7</v>
      </c>
      <c r="L28" s="267">
        <v>6578.98</v>
      </c>
      <c r="M28" s="196">
        <v>112.7</v>
      </c>
      <c r="N28" s="695"/>
      <c r="P28" s="853"/>
      <c r="Q28" s="853"/>
      <c r="R28" s="853"/>
      <c r="S28" s="853"/>
      <c r="T28" s="853"/>
    </row>
    <row r="29" spans="1:20" s="610" customFormat="1" ht="14.25" customHeight="1">
      <c r="A29" s="269"/>
      <c r="B29" s="793" t="s">
        <v>487</v>
      </c>
      <c r="C29" s="270">
        <v>103.9</v>
      </c>
      <c r="D29" s="270">
        <v>103.6</v>
      </c>
      <c r="E29" s="270">
        <v>5.0999999999999996</v>
      </c>
      <c r="F29" s="267">
        <v>6480.67</v>
      </c>
      <c r="G29" s="270">
        <v>114.6</v>
      </c>
      <c r="H29" s="267">
        <v>6478.41</v>
      </c>
      <c r="I29" s="270">
        <v>114.6</v>
      </c>
      <c r="J29" s="640">
        <v>6687.81</v>
      </c>
      <c r="K29" s="642">
        <v>114.5</v>
      </c>
      <c r="L29" s="267">
        <v>6687.77</v>
      </c>
      <c r="M29" s="196">
        <v>114.5</v>
      </c>
      <c r="N29" s="695"/>
      <c r="P29" s="853"/>
      <c r="Q29" s="853"/>
      <c r="R29" s="853"/>
      <c r="S29" s="853"/>
      <c r="T29" s="853"/>
    </row>
    <row r="30" spans="1:20" s="610" customFormat="1" ht="14.25" customHeight="1">
      <c r="A30" s="269"/>
      <c r="B30" s="428" t="s">
        <v>488</v>
      </c>
      <c r="C30" s="132" t="s">
        <v>14</v>
      </c>
      <c r="D30" s="132" t="s">
        <v>14</v>
      </c>
      <c r="E30" s="102">
        <v>5.0999999999999996</v>
      </c>
      <c r="F30" s="268" t="s">
        <v>14</v>
      </c>
      <c r="G30" s="268" t="s">
        <v>14</v>
      </c>
      <c r="H30" s="268" t="s">
        <v>14</v>
      </c>
      <c r="I30" s="268" t="s">
        <v>14</v>
      </c>
      <c r="J30" s="765">
        <v>6687.92</v>
      </c>
      <c r="K30" s="643">
        <v>113</v>
      </c>
      <c r="L30" s="152">
        <v>6687.75</v>
      </c>
      <c r="M30" s="189">
        <v>113</v>
      </c>
      <c r="N30" s="695"/>
      <c r="P30" s="853"/>
      <c r="Q30" s="853"/>
      <c r="R30" s="853"/>
      <c r="S30" s="853"/>
      <c r="T30" s="853"/>
    </row>
    <row r="31" spans="1:20" s="610" customFormat="1" ht="14.25" customHeight="1">
      <c r="A31" s="269"/>
      <c r="B31" s="428" t="s">
        <v>489</v>
      </c>
      <c r="C31" s="132" t="s">
        <v>14</v>
      </c>
      <c r="D31" s="132" t="s">
        <v>14</v>
      </c>
      <c r="E31" s="102">
        <v>5.0999999999999996</v>
      </c>
      <c r="F31" s="268" t="s">
        <v>14</v>
      </c>
      <c r="G31" s="268" t="s">
        <v>14</v>
      </c>
      <c r="H31" s="268" t="s">
        <v>14</v>
      </c>
      <c r="I31" s="268" t="s">
        <v>14</v>
      </c>
      <c r="J31" s="765">
        <v>6857.96</v>
      </c>
      <c r="K31" s="643">
        <v>113.9</v>
      </c>
      <c r="L31" s="152">
        <v>6857.89</v>
      </c>
      <c r="M31" s="189">
        <v>113.9</v>
      </c>
      <c r="N31" s="695"/>
      <c r="P31" s="853"/>
      <c r="Q31" s="853"/>
      <c r="R31" s="853"/>
      <c r="S31" s="853"/>
      <c r="T31" s="853"/>
    </row>
    <row r="32" spans="1:20" s="610" customFormat="1" ht="14.25" customHeight="1">
      <c r="A32" s="269"/>
      <c r="B32" s="428" t="s">
        <v>490</v>
      </c>
      <c r="C32" s="270">
        <v>102.3</v>
      </c>
      <c r="D32" s="270">
        <v>102.7</v>
      </c>
      <c r="E32" s="102">
        <v>5.2</v>
      </c>
      <c r="F32" s="152">
        <v>6733.49</v>
      </c>
      <c r="G32" s="102">
        <v>112.3</v>
      </c>
      <c r="H32" s="152">
        <v>6732.95</v>
      </c>
      <c r="I32" s="102">
        <v>112.3</v>
      </c>
      <c r="J32" s="765">
        <v>7329.96</v>
      </c>
      <c r="K32" s="643">
        <v>110.3</v>
      </c>
      <c r="L32" s="152">
        <v>7329.88</v>
      </c>
      <c r="M32" s="189">
        <v>110.3</v>
      </c>
      <c r="N32" s="695"/>
      <c r="P32" s="853"/>
      <c r="Q32" s="853"/>
      <c r="R32" s="853"/>
      <c r="S32" s="853"/>
      <c r="T32" s="853"/>
    </row>
    <row r="33" spans="1:20" s="610" customFormat="1" ht="14.25" customHeight="1">
      <c r="A33" s="269">
        <v>2023</v>
      </c>
      <c r="B33" s="793" t="s">
        <v>491</v>
      </c>
      <c r="C33" s="607" t="s">
        <v>14</v>
      </c>
      <c r="D33" s="607" t="s">
        <v>14</v>
      </c>
      <c r="E33" s="270">
        <v>5.5</v>
      </c>
      <c r="F33" s="268" t="s">
        <v>14</v>
      </c>
      <c r="G33" s="268" t="s">
        <v>14</v>
      </c>
      <c r="H33" s="268" t="s">
        <v>14</v>
      </c>
      <c r="I33" s="268" t="s">
        <v>14</v>
      </c>
      <c r="J33" s="765">
        <v>6883.96</v>
      </c>
      <c r="K33" s="642">
        <v>113.5</v>
      </c>
      <c r="L33" s="640">
        <v>6883.92</v>
      </c>
      <c r="M33" s="196">
        <v>113.5</v>
      </c>
      <c r="N33" s="695"/>
      <c r="P33" s="853"/>
      <c r="Q33" s="853"/>
      <c r="R33" s="853"/>
      <c r="S33" s="853"/>
      <c r="T33" s="853"/>
    </row>
    <row r="34" spans="1:20" s="610" customFormat="1" ht="14.25" customHeight="1">
      <c r="A34" s="269"/>
      <c r="B34" s="793" t="s">
        <v>492</v>
      </c>
      <c r="C34" s="607" t="s">
        <v>14</v>
      </c>
      <c r="D34" s="607" t="s">
        <v>14</v>
      </c>
      <c r="E34" s="270">
        <v>5.5</v>
      </c>
      <c r="F34" s="268" t="s">
        <v>14</v>
      </c>
      <c r="G34" s="268" t="s">
        <v>14</v>
      </c>
      <c r="H34" s="268" t="s">
        <v>14</v>
      </c>
      <c r="I34" s="268" t="s">
        <v>14</v>
      </c>
      <c r="J34" s="765">
        <v>7065.56</v>
      </c>
      <c r="K34" s="642">
        <v>113.6</v>
      </c>
      <c r="L34" s="640">
        <v>7065.43</v>
      </c>
      <c r="M34" s="196">
        <v>113.6</v>
      </c>
      <c r="N34" s="695"/>
      <c r="P34" s="853"/>
      <c r="Q34" s="853"/>
      <c r="R34" s="853"/>
      <c r="S34" s="853"/>
      <c r="T34" s="853"/>
    </row>
    <row r="35" spans="1:20" s="610" customFormat="1" ht="14.25" customHeight="1">
      <c r="A35" s="269"/>
      <c r="B35" s="793" t="s">
        <v>493</v>
      </c>
      <c r="C35" s="102">
        <v>99.7</v>
      </c>
      <c r="D35" s="102">
        <v>100.7</v>
      </c>
      <c r="E35" s="270">
        <v>5.4</v>
      </c>
      <c r="F35" s="152">
        <v>7124.26</v>
      </c>
      <c r="G35" s="270">
        <v>114.3</v>
      </c>
      <c r="H35" s="152">
        <v>6864.6</v>
      </c>
      <c r="I35" s="102">
        <v>114.5</v>
      </c>
      <c r="J35" s="640">
        <v>7508.34</v>
      </c>
      <c r="K35" s="642">
        <v>112.6</v>
      </c>
      <c r="L35" s="640">
        <v>7508.23</v>
      </c>
      <c r="M35" s="196">
        <v>112.6</v>
      </c>
      <c r="N35" s="695"/>
      <c r="P35" s="853"/>
      <c r="Q35" s="853"/>
      <c r="R35" s="853"/>
      <c r="S35" s="853"/>
      <c r="T35" s="853"/>
    </row>
    <row r="36" spans="1:20" s="695" customFormat="1" ht="14.25" customHeight="1">
      <c r="A36" s="269"/>
      <c r="B36" s="793" t="s">
        <v>494</v>
      </c>
      <c r="C36" s="132" t="s">
        <v>14</v>
      </c>
      <c r="D36" s="132" t="s">
        <v>14</v>
      </c>
      <c r="E36" s="102">
        <v>5.2</v>
      </c>
      <c r="F36" s="268" t="s">
        <v>14</v>
      </c>
      <c r="G36" s="132" t="s">
        <v>14</v>
      </c>
      <c r="H36" s="268" t="s">
        <v>14</v>
      </c>
      <c r="I36" s="268" t="s">
        <v>14</v>
      </c>
      <c r="J36" s="765">
        <v>7430.65</v>
      </c>
      <c r="K36" s="643">
        <v>112.1</v>
      </c>
      <c r="L36" s="765">
        <v>7430.06</v>
      </c>
      <c r="M36" s="189">
        <v>112.1</v>
      </c>
      <c r="P36" s="853"/>
      <c r="Q36" s="853"/>
      <c r="R36" s="853"/>
      <c r="S36" s="853"/>
      <c r="T36" s="853"/>
    </row>
    <row r="37" spans="1:20" s="695" customFormat="1" ht="14.25" customHeight="1">
      <c r="A37" s="269"/>
      <c r="B37" s="793" t="s">
        <v>495</v>
      </c>
      <c r="C37" s="132" t="s">
        <v>14</v>
      </c>
      <c r="D37" s="132" t="s">
        <v>14</v>
      </c>
      <c r="E37" s="102">
        <v>5.0999999999999996</v>
      </c>
      <c r="F37" s="268" t="s">
        <v>14</v>
      </c>
      <c r="G37" s="132" t="s">
        <v>14</v>
      </c>
      <c r="H37" s="268" t="s">
        <v>14</v>
      </c>
      <c r="I37" s="268" t="s">
        <v>14</v>
      </c>
      <c r="J37" s="765">
        <v>7181.67</v>
      </c>
      <c r="K37" s="643">
        <v>112.2</v>
      </c>
      <c r="L37" s="765">
        <v>7180.71</v>
      </c>
      <c r="M37" s="189">
        <v>112.2</v>
      </c>
      <c r="P37" s="853"/>
      <c r="Q37" s="853"/>
      <c r="R37" s="853"/>
      <c r="S37" s="853"/>
      <c r="T37" s="853"/>
    </row>
    <row r="38" spans="1:20" s="695" customFormat="1" ht="14.25" customHeight="1">
      <c r="A38" s="269"/>
      <c r="B38" s="793" t="s">
        <v>496</v>
      </c>
      <c r="C38" s="132" t="s">
        <v>14</v>
      </c>
      <c r="D38" s="132" t="s">
        <v>14</v>
      </c>
      <c r="E38" s="102">
        <v>5</v>
      </c>
      <c r="F38" s="152">
        <v>7005.76</v>
      </c>
      <c r="G38" s="102">
        <v>113.8</v>
      </c>
      <c r="H38" s="268" t="s">
        <v>14</v>
      </c>
      <c r="I38" s="268" t="s">
        <v>14</v>
      </c>
      <c r="J38" s="765">
        <v>7335.2</v>
      </c>
      <c r="K38" s="643">
        <v>111.9</v>
      </c>
      <c r="L38" s="765">
        <v>7333.73</v>
      </c>
      <c r="M38" s="189">
        <v>111.9</v>
      </c>
      <c r="P38" s="853"/>
      <c r="Q38" s="853"/>
      <c r="R38" s="853"/>
      <c r="S38" s="853"/>
      <c r="T38" s="853"/>
    </row>
    <row r="39" spans="1:20" s="853" customFormat="1" ht="30" customHeight="1">
      <c r="A39" s="2139" t="s">
        <v>1556</v>
      </c>
      <c r="B39" s="2139"/>
      <c r="C39" s="2139"/>
      <c r="D39" s="2139"/>
      <c r="E39" s="2139"/>
      <c r="F39" s="2139"/>
      <c r="G39" s="2139"/>
      <c r="H39" s="2139"/>
      <c r="I39" s="2139"/>
      <c r="J39" s="2139"/>
      <c r="K39" s="2139"/>
      <c r="L39" s="2139"/>
      <c r="M39" s="2139"/>
    </row>
    <row r="40" spans="1:20" s="610" customFormat="1" ht="24" customHeight="1">
      <c r="A40" s="1566" t="s">
        <v>412</v>
      </c>
      <c r="B40" s="1566"/>
      <c r="C40" s="1566"/>
      <c r="D40" s="1566"/>
      <c r="E40" s="1566"/>
      <c r="F40" s="1566"/>
      <c r="G40" s="1566"/>
      <c r="H40" s="1566"/>
      <c r="I40" s="1566"/>
      <c r="J40" s="1566"/>
      <c r="K40" s="1566"/>
      <c r="L40" s="1566"/>
      <c r="M40" s="1566"/>
      <c r="N40" s="695"/>
      <c r="P40" s="853"/>
      <c r="Q40" s="853"/>
      <c r="R40" s="853"/>
      <c r="S40" s="853"/>
      <c r="T40" s="853"/>
    </row>
    <row r="41" spans="1:20" s="610" customFormat="1" ht="14.25" customHeight="1">
      <c r="A41" s="88"/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695"/>
      <c r="P41" s="853"/>
      <c r="Q41" s="853"/>
      <c r="R41" s="853"/>
      <c r="S41" s="853"/>
      <c r="T41" s="853"/>
    </row>
    <row r="42" spans="1:20" s="610" customFormat="1" ht="14.25" customHeight="1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695"/>
      <c r="P42" s="853"/>
      <c r="Q42" s="853"/>
      <c r="R42" s="853"/>
      <c r="S42" s="853"/>
      <c r="T42" s="853"/>
    </row>
    <row r="43" spans="1:20" s="31" customFormat="1" ht="30" customHeight="1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405"/>
      <c r="O43" s="358"/>
      <c r="P43" s="1309"/>
      <c r="Q43" s="1309"/>
      <c r="R43" s="1309"/>
      <c r="S43" s="1309"/>
      <c r="T43" s="1309"/>
    </row>
    <row r="44" spans="1:20" s="77" customFormat="1" ht="24" customHeight="1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P44" s="1514"/>
      <c r="Q44" s="1514"/>
      <c r="R44" s="1514"/>
      <c r="S44" s="1514"/>
      <c r="T44" s="1514"/>
    </row>
  </sheetData>
  <customSheetViews>
    <customSheetView guid="{BB6872CF-D533-4563-BC0F-59196AAEB807}" showPageBreaks="1" fitToPage="1" printArea="1" topLeftCell="A13">
      <selection activeCell="Q31" sqref="Q31"/>
      <pageMargins left="0.39370078740157483" right="0.39370078740157483" top="0.19685039370078741" bottom="0.19685039370078741" header="0.31496062992125984" footer="0.31496062992125984"/>
      <pageSetup paperSize="9" scale="89" orientation="landscape" r:id="rId1"/>
    </customSheetView>
    <customSheetView guid="{8CDA2542-1523-45FA-B28C-A6BD694E57D2}" showPageBreaks="1" fitToPage="1" printArea="1" topLeftCell="A25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2"/>
    </customSheetView>
    <customSheetView guid="{EE587E6B-1E75-4E50-96D2-C8A517FC6D9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3"/>
    </customSheetView>
    <customSheetView guid="{5B49EE72-56D5-49F5-A587-29D0660DCA0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4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5"/>
    </customSheetView>
    <customSheetView guid="{072D50B9-482B-414E-A142-0E1FD2AA0E15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6"/>
    </customSheetView>
  </customSheetViews>
  <mergeCells count="30">
    <mergeCell ref="A40:M40"/>
    <mergeCell ref="A5:M5"/>
    <mergeCell ref="C7:C14"/>
    <mergeCell ref="F8:I9"/>
    <mergeCell ref="J8:M9"/>
    <mergeCell ref="F10:G14"/>
    <mergeCell ref="H10:I14"/>
    <mergeCell ref="J10:K14"/>
    <mergeCell ref="D9:D14"/>
    <mergeCell ref="F6:M7"/>
    <mergeCell ref="E6:E16"/>
    <mergeCell ref="C15:D16"/>
    <mergeCell ref="A6:B16"/>
    <mergeCell ref="A39:M39"/>
    <mergeCell ref="O6:O16"/>
    <mergeCell ref="F15:F16"/>
    <mergeCell ref="H15:H16"/>
    <mergeCell ref="J15:J16"/>
    <mergeCell ref="L15:L16"/>
    <mergeCell ref="L10:M14"/>
    <mergeCell ref="G15:G16"/>
    <mergeCell ref="I15:I16"/>
    <mergeCell ref="K15:K16"/>
    <mergeCell ref="M15:M16"/>
    <mergeCell ref="A1:E1"/>
    <mergeCell ref="A2:E2"/>
    <mergeCell ref="A3:E3"/>
    <mergeCell ref="A4:E4"/>
    <mergeCell ref="L1:M1"/>
    <mergeCell ref="L2:M2"/>
  </mergeCells>
  <phoneticPr fontId="0" type="noConversion"/>
  <hyperlinks>
    <hyperlink ref="A5:M5" location="'Spis tablic     List of tables'!A1" display="'Spis tablic     List of tables'!A1" xr:uid="{00000000-0004-0000-4500-000000000000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36:B38 B24:B35" numberStoredAsText="1"/>
  </ignoredError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O42"/>
  <sheetViews>
    <sheetView zoomScaleNormal="100" workbookViewId="0">
      <selection sqref="A1:G1"/>
    </sheetView>
  </sheetViews>
  <sheetFormatPr defaultColWidth="9" defaultRowHeight="14.25"/>
  <cols>
    <col min="1" max="1" width="6.75" style="16" customWidth="1"/>
    <col min="2" max="2" width="14.75" style="16" customWidth="1"/>
    <col min="3" max="14" width="10.75" style="16" customWidth="1"/>
    <col min="15" max="16384" width="9" style="41"/>
  </cols>
  <sheetData>
    <row r="1" spans="1:14" ht="14.25" customHeight="1">
      <c r="A1" s="1802" t="s">
        <v>1403</v>
      </c>
      <c r="B1" s="1802"/>
      <c r="C1" s="1802"/>
      <c r="D1" s="1802"/>
      <c r="E1" s="1802"/>
      <c r="F1" s="1802"/>
      <c r="G1" s="1802"/>
      <c r="J1" s="105"/>
      <c r="K1" s="105"/>
      <c r="L1" s="93"/>
      <c r="M1" s="448"/>
      <c r="N1" s="425"/>
    </row>
    <row r="2" spans="1:14" s="51" customFormat="1" ht="14.25" customHeight="1">
      <c r="A2" s="1804" t="s">
        <v>383</v>
      </c>
      <c r="B2" s="1804"/>
      <c r="C2" s="1804"/>
      <c r="D2" s="1804"/>
      <c r="E2" s="1804"/>
      <c r="F2" s="1804"/>
      <c r="G2" s="1804"/>
      <c r="H2" s="59"/>
      <c r="I2" s="59"/>
      <c r="J2" s="58"/>
      <c r="K2" s="58"/>
      <c r="L2" s="353"/>
      <c r="M2" s="526"/>
      <c r="N2" s="527"/>
    </row>
    <row r="3" spans="1:14" s="51" customFormat="1" ht="28.5" customHeight="1">
      <c r="A3" s="1872" t="s">
        <v>416</v>
      </c>
      <c r="B3" s="1873"/>
      <c r="C3" s="1873"/>
      <c r="D3" s="1873"/>
      <c r="E3" s="1873"/>
      <c r="F3" s="1873"/>
      <c r="G3" s="1873"/>
      <c r="H3" s="1873"/>
      <c r="I3" s="1873"/>
      <c r="J3" s="1873"/>
      <c r="K3" s="1873"/>
      <c r="L3" s="1873"/>
      <c r="M3" s="1873"/>
      <c r="N3" s="1873"/>
    </row>
    <row r="4" spans="1:14" ht="12.75" customHeight="1">
      <c r="A4" s="1594" t="s">
        <v>1169</v>
      </c>
      <c r="B4" s="1594"/>
      <c r="C4" s="1571" t="s">
        <v>1171</v>
      </c>
      <c r="D4" s="1572"/>
      <c r="E4" s="1572"/>
      <c r="F4" s="1572"/>
      <c r="G4" s="1572"/>
      <c r="H4" s="1572"/>
      <c r="I4" s="1572"/>
      <c r="J4" s="1572"/>
      <c r="K4" s="1572"/>
      <c r="L4" s="1572"/>
      <c r="M4" s="1572"/>
      <c r="N4" s="1572"/>
    </row>
    <row r="5" spans="1:14" ht="12.75" customHeight="1">
      <c r="A5" s="1574"/>
      <c r="B5" s="1574"/>
      <c r="C5" s="1573"/>
      <c r="D5" s="1574"/>
      <c r="E5" s="1574"/>
      <c r="F5" s="1574"/>
      <c r="G5" s="1574"/>
      <c r="H5" s="1574"/>
      <c r="I5" s="1574"/>
      <c r="J5" s="1574"/>
      <c r="K5" s="1574"/>
      <c r="L5" s="1574"/>
      <c r="M5" s="1574"/>
      <c r="N5" s="1574"/>
    </row>
    <row r="6" spans="1:14" ht="12.75" customHeight="1">
      <c r="A6" s="1574"/>
      <c r="B6" s="1574"/>
      <c r="C6" s="1693" t="s">
        <v>1170</v>
      </c>
      <c r="D6" s="1693"/>
      <c r="E6" s="1693"/>
      <c r="F6" s="1693" t="s">
        <v>1172</v>
      </c>
      <c r="G6" s="1693"/>
      <c r="H6" s="1693"/>
      <c r="I6" s="1693"/>
      <c r="J6" s="1693"/>
      <c r="K6" s="1693"/>
      <c r="L6" s="1693"/>
      <c r="M6" s="1693"/>
      <c r="N6" s="1827"/>
    </row>
    <row r="7" spans="1:14" ht="12.75" customHeight="1">
      <c r="A7" s="1574"/>
      <c r="B7" s="1574"/>
      <c r="C7" s="1693"/>
      <c r="D7" s="1693"/>
      <c r="E7" s="1693"/>
      <c r="F7" s="1693"/>
      <c r="G7" s="1693"/>
      <c r="H7" s="1693"/>
      <c r="I7" s="1693"/>
      <c r="J7" s="1693"/>
      <c r="K7" s="1693"/>
      <c r="L7" s="1693"/>
      <c r="M7" s="1693"/>
      <c r="N7" s="1827"/>
    </row>
    <row r="8" spans="1:14" ht="12.75" customHeight="1">
      <c r="A8" s="1574"/>
      <c r="B8" s="1574"/>
      <c r="C8" s="1693"/>
      <c r="D8" s="1693"/>
      <c r="E8" s="1693"/>
      <c r="F8" s="1693" t="s">
        <v>563</v>
      </c>
      <c r="G8" s="1693"/>
      <c r="H8" s="1693"/>
      <c r="I8" s="1693" t="s">
        <v>1173</v>
      </c>
      <c r="J8" s="1693"/>
      <c r="K8" s="1693"/>
      <c r="L8" s="1572" t="s">
        <v>1174</v>
      </c>
      <c r="M8" s="1572"/>
      <c r="N8" s="1572"/>
    </row>
    <row r="9" spans="1:14" ht="12.75" customHeight="1">
      <c r="A9" s="1574"/>
      <c r="B9" s="1574"/>
      <c r="C9" s="1693"/>
      <c r="D9" s="1693"/>
      <c r="E9" s="1693"/>
      <c r="F9" s="1693"/>
      <c r="G9" s="1693"/>
      <c r="H9" s="1693"/>
      <c r="I9" s="1693"/>
      <c r="J9" s="1693"/>
      <c r="K9" s="1693"/>
      <c r="L9" s="1574"/>
      <c r="M9" s="1574"/>
      <c r="N9" s="1574"/>
    </row>
    <row r="10" spans="1:14" ht="12.75" customHeight="1">
      <c r="A10" s="1574"/>
      <c r="B10" s="1574"/>
      <c r="C10" s="1693"/>
      <c r="D10" s="1693"/>
      <c r="E10" s="1693"/>
      <c r="F10" s="1693"/>
      <c r="G10" s="1693"/>
      <c r="H10" s="1693"/>
      <c r="I10" s="1693"/>
      <c r="J10" s="1693"/>
      <c r="K10" s="1693"/>
      <c r="L10" s="1574"/>
      <c r="M10" s="1574"/>
      <c r="N10" s="1574"/>
    </row>
    <row r="11" spans="1:14" ht="12.75" customHeight="1">
      <c r="A11" s="1574"/>
      <c r="B11" s="1574"/>
      <c r="C11" s="1693"/>
      <c r="D11" s="1693"/>
      <c r="E11" s="1693"/>
      <c r="F11" s="1693"/>
      <c r="G11" s="1693"/>
      <c r="H11" s="1693"/>
      <c r="I11" s="1693"/>
      <c r="J11" s="1693"/>
      <c r="K11" s="1693"/>
      <c r="L11" s="1574"/>
      <c r="M11" s="1574"/>
      <c r="N11" s="1574"/>
    </row>
    <row r="12" spans="1:14" ht="12.75" customHeight="1">
      <c r="A12" s="1574"/>
      <c r="B12" s="1574"/>
      <c r="C12" s="1693"/>
      <c r="D12" s="1693"/>
      <c r="E12" s="1693"/>
      <c r="F12" s="1693"/>
      <c r="G12" s="1693"/>
      <c r="H12" s="1693"/>
      <c r="I12" s="1693"/>
      <c r="J12" s="1693"/>
      <c r="K12" s="1693"/>
      <c r="L12" s="1576"/>
      <c r="M12" s="1576"/>
      <c r="N12" s="1576"/>
    </row>
    <row r="13" spans="1:14" ht="12.75" customHeight="1">
      <c r="A13" s="1574"/>
      <c r="B13" s="1574"/>
      <c r="C13" s="2140" t="s">
        <v>21</v>
      </c>
      <c r="D13" s="2140" t="s">
        <v>22</v>
      </c>
      <c r="E13" s="2140" t="s">
        <v>56</v>
      </c>
      <c r="F13" s="2140" t="s">
        <v>21</v>
      </c>
      <c r="G13" s="2140" t="s">
        <v>22</v>
      </c>
      <c r="H13" s="2140" t="s">
        <v>56</v>
      </c>
      <c r="I13" s="2140" t="s">
        <v>21</v>
      </c>
      <c r="J13" s="2140" t="s">
        <v>22</v>
      </c>
      <c r="K13" s="2140" t="s">
        <v>56</v>
      </c>
      <c r="L13" s="2140" t="s">
        <v>21</v>
      </c>
      <c r="M13" s="2140" t="s">
        <v>22</v>
      </c>
      <c r="N13" s="2141" t="s">
        <v>56</v>
      </c>
    </row>
    <row r="14" spans="1:14" ht="12.75" customHeight="1">
      <c r="A14" s="1581"/>
      <c r="B14" s="1581"/>
      <c r="C14" s="2140"/>
      <c r="D14" s="2140"/>
      <c r="E14" s="2140"/>
      <c r="F14" s="2140"/>
      <c r="G14" s="2140"/>
      <c r="H14" s="2140"/>
      <c r="I14" s="2140"/>
      <c r="J14" s="2140"/>
      <c r="K14" s="2140"/>
      <c r="L14" s="2140"/>
      <c r="M14" s="2140"/>
      <c r="N14" s="2141"/>
    </row>
    <row r="15" spans="1:14" s="31" customFormat="1" ht="14.25" customHeight="1">
      <c r="A15" s="79">
        <v>2021</v>
      </c>
      <c r="B15" s="813" t="s">
        <v>497</v>
      </c>
      <c r="C15" s="96">
        <v>105.1</v>
      </c>
      <c r="D15" s="92" t="s">
        <v>14</v>
      </c>
      <c r="E15" s="96">
        <v>104.6</v>
      </c>
      <c r="F15" s="96">
        <v>107.9</v>
      </c>
      <c r="G15" s="92" t="s">
        <v>14</v>
      </c>
      <c r="H15" s="92" t="s">
        <v>14</v>
      </c>
      <c r="I15" s="96">
        <v>119.9</v>
      </c>
      <c r="J15" s="92" t="s">
        <v>14</v>
      </c>
      <c r="K15" s="92" t="s">
        <v>14</v>
      </c>
      <c r="L15" s="96">
        <v>107.8</v>
      </c>
      <c r="M15" s="92" t="s">
        <v>14</v>
      </c>
      <c r="N15" s="224" t="s">
        <v>14</v>
      </c>
    </row>
    <row r="16" spans="1:14" s="499" customFormat="1" ht="14.25" customHeight="1">
      <c r="A16" s="79">
        <v>2022</v>
      </c>
      <c r="B16" s="813" t="s">
        <v>497</v>
      </c>
      <c r="C16" s="96">
        <v>114.4</v>
      </c>
      <c r="D16" s="92" t="s">
        <v>14</v>
      </c>
      <c r="E16" s="96">
        <v>110</v>
      </c>
      <c r="F16" s="96">
        <v>122.4</v>
      </c>
      <c r="G16" s="92" t="s">
        <v>14</v>
      </c>
      <c r="H16" s="92" t="s">
        <v>14</v>
      </c>
      <c r="I16" s="96">
        <v>126.2</v>
      </c>
      <c r="J16" s="92" t="s">
        <v>14</v>
      </c>
      <c r="K16" s="92" t="s">
        <v>14</v>
      </c>
      <c r="L16" s="96">
        <v>118.8</v>
      </c>
      <c r="M16" s="92" t="s">
        <v>14</v>
      </c>
      <c r="N16" s="224" t="s">
        <v>14</v>
      </c>
    </row>
    <row r="17" spans="1:14" s="657" customFormat="1" ht="14.25" customHeight="1">
      <c r="A17" s="269">
        <v>2022</v>
      </c>
      <c r="B17" s="813" t="s">
        <v>508</v>
      </c>
      <c r="C17" s="626">
        <v>113.9</v>
      </c>
      <c r="D17" s="96">
        <v>105.8</v>
      </c>
      <c r="E17" s="96">
        <v>108.7</v>
      </c>
      <c r="F17" s="96">
        <v>124.8</v>
      </c>
      <c r="G17" s="96">
        <v>108.8</v>
      </c>
      <c r="H17" s="92" t="s">
        <v>14</v>
      </c>
      <c r="I17" s="96">
        <v>126.7</v>
      </c>
      <c r="J17" s="96">
        <v>108</v>
      </c>
      <c r="K17" s="92" t="s">
        <v>14</v>
      </c>
      <c r="L17" s="96">
        <v>122.2</v>
      </c>
      <c r="M17" s="96">
        <v>108.6</v>
      </c>
      <c r="N17" s="430" t="s">
        <v>14</v>
      </c>
    </row>
    <row r="18" spans="1:14" s="674" customFormat="1" ht="14.25" customHeight="1">
      <c r="A18" s="269"/>
      <c r="B18" s="813" t="s">
        <v>509</v>
      </c>
      <c r="C18" s="626">
        <v>116.3</v>
      </c>
      <c r="D18" s="96">
        <v>103.1</v>
      </c>
      <c r="E18" s="96">
        <v>112.1</v>
      </c>
      <c r="F18" s="96">
        <v>125.2</v>
      </c>
      <c r="G18" s="96">
        <v>103.4</v>
      </c>
      <c r="H18" s="92" t="s">
        <v>14</v>
      </c>
      <c r="I18" s="96">
        <v>130.69999999999999</v>
      </c>
      <c r="J18" s="96">
        <v>103.9</v>
      </c>
      <c r="K18" s="92" t="s">
        <v>14</v>
      </c>
      <c r="L18" s="96">
        <v>120.4</v>
      </c>
      <c r="M18" s="96">
        <v>101.9</v>
      </c>
      <c r="N18" s="430" t="s">
        <v>14</v>
      </c>
    </row>
    <row r="19" spans="1:14" s="683" customFormat="1" ht="14.25" customHeight="1">
      <c r="A19" s="269"/>
      <c r="B19" s="813" t="s">
        <v>510</v>
      </c>
      <c r="C19" s="626">
        <v>117.3</v>
      </c>
      <c r="D19" s="96">
        <v>103.6</v>
      </c>
      <c r="E19" s="96">
        <v>116.2</v>
      </c>
      <c r="F19" s="794">
        <v>121.6</v>
      </c>
      <c r="G19" s="96">
        <v>101.2</v>
      </c>
      <c r="H19" s="92" t="s">
        <v>14</v>
      </c>
      <c r="I19" s="96">
        <v>123.8</v>
      </c>
      <c r="J19" s="96">
        <v>102.2</v>
      </c>
      <c r="K19" s="92" t="s">
        <v>14</v>
      </c>
      <c r="L19" s="96">
        <v>116.8</v>
      </c>
      <c r="M19" s="96">
        <v>100.7</v>
      </c>
      <c r="N19" s="224" t="s">
        <v>14</v>
      </c>
    </row>
    <row r="20" spans="1:14" s="744" customFormat="1" ht="14.25" customHeight="1">
      <c r="A20" s="269">
        <v>2023</v>
      </c>
      <c r="B20" s="813" t="s">
        <v>505</v>
      </c>
      <c r="C20" s="626">
        <v>117</v>
      </c>
      <c r="D20" s="96">
        <v>104.3</v>
      </c>
      <c r="E20" s="96">
        <v>103.7</v>
      </c>
      <c r="F20" s="626">
        <v>116.1</v>
      </c>
      <c r="G20" s="96">
        <v>101.8</v>
      </c>
      <c r="H20" s="92" t="s">
        <v>14</v>
      </c>
      <c r="I20" s="96">
        <v>126.6</v>
      </c>
      <c r="J20" s="96">
        <v>110.3</v>
      </c>
      <c r="K20" s="92" t="s">
        <v>14</v>
      </c>
      <c r="L20" s="96">
        <v>109.7</v>
      </c>
      <c r="M20" s="96">
        <v>98.4</v>
      </c>
      <c r="N20" s="224" t="s">
        <v>14</v>
      </c>
    </row>
    <row r="21" spans="1:14" s="1125" customFormat="1" ht="14.25" customHeight="1">
      <c r="A21" s="269"/>
      <c r="B21" s="813" t="s">
        <v>508</v>
      </c>
      <c r="C21" s="96">
        <v>113.1</v>
      </c>
      <c r="D21" s="96">
        <v>101.9</v>
      </c>
      <c r="E21" s="96">
        <v>105.7</v>
      </c>
      <c r="F21" s="96">
        <v>103.1</v>
      </c>
      <c r="G21" s="96">
        <v>96.6</v>
      </c>
      <c r="H21" s="92" t="s">
        <v>14</v>
      </c>
      <c r="I21" s="96">
        <v>115.9</v>
      </c>
      <c r="J21" s="96">
        <v>98.9</v>
      </c>
      <c r="K21" s="92" t="s">
        <v>14</v>
      </c>
      <c r="L21" s="96">
        <v>98.2</v>
      </c>
      <c r="M21" s="96">
        <v>97.2</v>
      </c>
      <c r="N21" s="224" t="s">
        <v>14</v>
      </c>
    </row>
    <row r="22" spans="1:14" s="625" customFormat="1" ht="14.25" customHeight="1">
      <c r="A22" s="269">
        <v>2022</v>
      </c>
      <c r="B22" s="784" t="s">
        <v>494</v>
      </c>
      <c r="C22" s="270">
        <v>112.4</v>
      </c>
      <c r="D22" s="270">
        <v>102</v>
      </c>
      <c r="E22" s="270">
        <v>107</v>
      </c>
      <c r="F22" s="270">
        <v>124.1</v>
      </c>
      <c r="G22" s="270">
        <v>102.5</v>
      </c>
      <c r="H22" s="102">
        <v>113.1</v>
      </c>
      <c r="I22" s="102">
        <v>129.19999999999999</v>
      </c>
      <c r="J22" s="270">
        <v>104</v>
      </c>
      <c r="K22" s="270">
        <v>116.3</v>
      </c>
      <c r="L22" s="270">
        <v>121.2</v>
      </c>
      <c r="M22" s="270">
        <v>102.4</v>
      </c>
      <c r="N22" s="80">
        <v>111.2</v>
      </c>
    </row>
    <row r="23" spans="1:14" s="657" customFormat="1" ht="14.25" customHeight="1">
      <c r="A23" s="269"/>
      <c r="B23" s="784" t="s">
        <v>495</v>
      </c>
      <c r="C23" s="270">
        <v>113.9</v>
      </c>
      <c r="D23" s="270">
        <v>101.7</v>
      </c>
      <c r="E23" s="270">
        <v>108.8</v>
      </c>
      <c r="F23" s="270">
        <v>124.7</v>
      </c>
      <c r="G23" s="270">
        <v>101.4</v>
      </c>
      <c r="H23" s="102">
        <v>114.7</v>
      </c>
      <c r="I23" s="102">
        <v>124.4</v>
      </c>
      <c r="J23" s="270">
        <v>99.8</v>
      </c>
      <c r="K23" s="270">
        <v>116.1</v>
      </c>
      <c r="L23" s="270">
        <v>122.5</v>
      </c>
      <c r="M23" s="270">
        <v>101.9</v>
      </c>
      <c r="N23" s="80">
        <v>113.3</v>
      </c>
    </row>
    <row r="24" spans="1:14" s="657" customFormat="1" ht="14.25" customHeight="1">
      <c r="A24" s="269"/>
      <c r="B24" s="784" t="s">
        <v>496</v>
      </c>
      <c r="C24" s="270">
        <v>115.5</v>
      </c>
      <c r="D24" s="270">
        <v>101.5</v>
      </c>
      <c r="E24" s="270">
        <v>110.4</v>
      </c>
      <c r="F24" s="270">
        <v>125.6</v>
      </c>
      <c r="G24" s="270">
        <v>101.6</v>
      </c>
      <c r="H24" s="102">
        <v>116.5</v>
      </c>
      <c r="I24" s="102">
        <v>126.6</v>
      </c>
      <c r="J24" s="270">
        <v>99.3</v>
      </c>
      <c r="K24" s="270">
        <v>115.3</v>
      </c>
      <c r="L24" s="270">
        <v>122.9</v>
      </c>
      <c r="M24" s="270">
        <v>101.3</v>
      </c>
      <c r="N24" s="80">
        <v>114.8</v>
      </c>
    </row>
    <row r="25" spans="1:14" s="657" customFormat="1" ht="14.25" customHeight="1">
      <c r="A25" s="269"/>
      <c r="B25" s="784" t="s">
        <v>485</v>
      </c>
      <c r="C25" s="270">
        <v>115.6</v>
      </c>
      <c r="D25" s="270">
        <v>100.5</v>
      </c>
      <c r="E25" s="270">
        <v>110.9</v>
      </c>
      <c r="F25" s="270">
        <v>125.5</v>
      </c>
      <c r="G25" s="270">
        <v>101.3</v>
      </c>
      <c r="H25" s="102">
        <v>118</v>
      </c>
      <c r="I25" s="102">
        <v>122.2</v>
      </c>
      <c r="J25" s="270">
        <v>98</v>
      </c>
      <c r="K25" s="270">
        <v>113</v>
      </c>
      <c r="L25" s="270">
        <v>121.7</v>
      </c>
      <c r="M25" s="270">
        <v>100.6</v>
      </c>
      <c r="N25" s="80">
        <v>115.5</v>
      </c>
    </row>
    <row r="26" spans="1:14" s="674" customFormat="1" ht="14.25" customHeight="1">
      <c r="A26" s="269"/>
      <c r="B26" s="784" t="s">
        <v>486</v>
      </c>
      <c r="C26" s="270">
        <v>116.1</v>
      </c>
      <c r="D26" s="270">
        <v>100.8</v>
      </c>
      <c r="E26" s="270">
        <v>111.8</v>
      </c>
      <c r="F26" s="270">
        <v>125.5</v>
      </c>
      <c r="G26" s="270">
        <v>100.8</v>
      </c>
      <c r="H26" s="102">
        <v>118.9</v>
      </c>
      <c r="I26" s="102">
        <v>131.30000000000001</v>
      </c>
      <c r="J26" s="270">
        <v>107.1</v>
      </c>
      <c r="K26" s="270">
        <v>121</v>
      </c>
      <c r="L26" s="270">
        <v>120.1</v>
      </c>
      <c r="M26" s="270">
        <v>99.5</v>
      </c>
      <c r="N26" s="80">
        <v>114.9</v>
      </c>
    </row>
    <row r="27" spans="1:14" s="674" customFormat="1" ht="14.25" customHeight="1">
      <c r="A27" s="269"/>
      <c r="B27" s="784" t="s">
        <v>487</v>
      </c>
      <c r="C27" s="270">
        <v>117.2</v>
      </c>
      <c r="D27" s="270">
        <v>101.6</v>
      </c>
      <c r="E27" s="270">
        <v>113.6</v>
      </c>
      <c r="F27" s="270">
        <v>124.6</v>
      </c>
      <c r="G27" s="270">
        <v>100.2</v>
      </c>
      <c r="H27" s="102">
        <v>119.1</v>
      </c>
      <c r="I27" s="102">
        <v>138.6</v>
      </c>
      <c r="J27" s="270">
        <v>105.2</v>
      </c>
      <c r="K27" s="270">
        <v>127.3</v>
      </c>
      <c r="L27" s="270">
        <v>119.5</v>
      </c>
      <c r="M27" s="270">
        <v>100.4</v>
      </c>
      <c r="N27" s="80">
        <v>115.4</v>
      </c>
    </row>
    <row r="28" spans="1:14" s="674" customFormat="1" ht="14.25" customHeight="1">
      <c r="A28" s="269"/>
      <c r="B28" s="791" t="s">
        <v>488</v>
      </c>
      <c r="C28" s="626">
        <v>117.9</v>
      </c>
      <c r="D28" s="96">
        <v>101.8</v>
      </c>
      <c r="E28" s="96">
        <v>115.6</v>
      </c>
      <c r="F28" s="96">
        <v>123.1</v>
      </c>
      <c r="G28" s="96">
        <v>100.9</v>
      </c>
      <c r="H28" s="96">
        <v>120.2</v>
      </c>
      <c r="I28" s="96">
        <v>126.6</v>
      </c>
      <c r="J28" s="96">
        <v>97.2</v>
      </c>
      <c r="K28" s="96">
        <v>123.7</v>
      </c>
      <c r="L28" s="96">
        <v>119.1</v>
      </c>
      <c r="M28" s="96">
        <v>101.6</v>
      </c>
      <c r="N28" s="80">
        <v>117.2</v>
      </c>
    </row>
    <row r="29" spans="1:14" s="683" customFormat="1" ht="14.25" customHeight="1">
      <c r="A29" s="269"/>
      <c r="B29" s="791" t="s">
        <v>489</v>
      </c>
      <c r="C29" s="626">
        <v>117.5</v>
      </c>
      <c r="D29" s="96">
        <v>100.7</v>
      </c>
      <c r="E29" s="96">
        <v>116.4</v>
      </c>
      <c r="F29" s="96">
        <v>121.1</v>
      </c>
      <c r="G29" s="96">
        <v>99.7</v>
      </c>
      <c r="H29" s="96">
        <v>119.8</v>
      </c>
      <c r="I29" s="96">
        <v>121.6</v>
      </c>
      <c r="J29" s="96">
        <v>99</v>
      </c>
      <c r="K29" s="96">
        <v>122.5</v>
      </c>
      <c r="L29" s="96">
        <v>116.2</v>
      </c>
      <c r="M29" s="96">
        <v>98.9</v>
      </c>
      <c r="N29" s="80">
        <v>115.9</v>
      </c>
    </row>
    <row r="30" spans="1:14" s="683" customFormat="1" ht="14.25" customHeight="1">
      <c r="A30" s="269"/>
      <c r="B30" s="791" t="s">
        <v>490</v>
      </c>
      <c r="C30" s="626">
        <v>116.6</v>
      </c>
      <c r="D30" s="96">
        <v>100.1</v>
      </c>
      <c r="E30" s="96">
        <v>116.6</v>
      </c>
      <c r="F30" s="96">
        <v>120.5</v>
      </c>
      <c r="G30" s="96">
        <v>100.6</v>
      </c>
      <c r="H30" s="96">
        <v>120.5</v>
      </c>
      <c r="I30" s="96">
        <v>123.2</v>
      </c>
      <c r="J30" s="96">
        <v>100.6</v>
      </c>
      <c r="K30" s="96">
        <v>123.2</v>
      </c>
      <c r="L30" s="96">
        <v>115.2</v>
      </c>
      <c r="M30" s="96">
        <v>99.4</v>
      </c>
      <c r="N30" s="80">
        <v>115.2</v>
      </c>
    </row>
    <row r="31" spans="1:14" s="683" customFormat="1" ht="14.25" customHeight="1">
      <c r="A31" s="269">
        <v>2023</v>
      </c>
      <c r="B31" s="784" t="s">
        <v>491</v>
      </c>
      <c r="C31" s="626">
        <v>116.6</v>
      </c>
      <c r="D31" s="96">
        <v>102.5</v>
      </c>
      <c r="E31" s="96">
        <v>102.5</v>
      </c>
      <c r="F31" s="96">
        <v>120.1</v>
      </c>
      <c r="G31" s="96">
        <v>102.1</v>
      </c>
      <c r="H31" s="96">
        <v>102.1</v>
      </c>
      <c r="I31" s="96">
        <v>129.1</v>
      </c>
      <c r="J31" s="96">
        <v>109.8</v>
      </c>
      <c r="K31" s="96">
        <v>109.8</v>
      </c>
      <c r="L31" s="96">
        <v>113.4</v>
      </c>
      <c r="M31" s="96">
        <v>99.5</v>
      </c>
      <c r="N31" s="80">
        <v>99.5</v>
      </c>
    </row>
    <row r="32" spans="1:14" s="744" customFormat="1" ht="14.25" customHeight="1">
      <c r="A32" s="269"/>
      <c r="B32" s="784" t="s">
        <v>492</v>
      </c>
      <c r="C32" s="626">
        <v>118.4</v>
      </c>
      <c r="D32" s="96">
        <v>101.2</v>
      </c>
      <c r="E32" s="96">
        <v>103.8</v>
      </c>
      <c r="F32" s="96">
        <v>118.2</v>
      </c>
      <c r="G32" s="96">
        <v>99.5</v>
      </c>
      <c r="H32" s="96">
        <v>101.6</v>
      </c>
      <c r="I32" s="96">
        <v>129</v>
      </c>
      <c r="J32" s="96">
        <v>100.5</v>
      </c>
      <c r="K32" s="96">
        <v>110.3</v>
      </c>
      <c r="L32" s="96">
        <v>111.3</v>
      </c>
      <c r="M32" s="96">
        <v>99.6</v>
      </c>
      <c r="N32" s="80">
        <v>99.1</v>
      </c>
    </row>
    <row r="33" spans="1:15" s="744" customFormat="1" ht="14.25" customHeight="1">
      <c r="A33" s="269"/>
      <c r="B33" s="784" t="s">
        <v>493</v>
      </c>
      <c r="C33" s="626">
        <v>116.1</v>
      </c>
      <c r="D33" s="96">
        <v>101.1</v>
      </c>
      <c r="E33" s="96">
        <v>104.9</v>
      </c>
      <c r="F33" s="96">
        <v>110.3</v>
      </c>
      <c r="G33" s="96">
        <v>99.4</v>
      </c>
      <c r="H33" s="96">
        <v>101</v>
      </c>
      <c r="I33" s="96">
        <v>121.8</v>
      </c>
      <c r="J33" s="96">
        <v>100.3</v>
      </c>
      <c r="K33" s="96">
        <v>110.6</v>
      </c>
      <c r="L33" s="96">
        <v>104.7</v>
      </c>
      <c r="M33" s="96">
        <v>99.6</v>
      </c>
      <c r="N33" s="80">
        <v>98.7</v>
      </c>
    </row>
    <row r="34" spans="1:15" s="1515" customFormat="1" ht="14.25" customHeight="1">
      <c r="A34" s="236"/>
      <c r="B34" s="793" t="s">
        <v>494</v>
      </c>
      <c r="C34" s="626">
        <v>114.7</v>
      </c>
      <c r="D34" s="96">
        <v>100.7</v>
      </c>
      <c r="E34" s="96">
        <v>105.7</v>
      </c>
      <c r="F34" s="96">
        <v>106.2</v>
      </c>
      <c r="G34" s="96">
        <v>98.7</v>
      </c>
      <c r="H34" s="96">
        <v>99.7</v>
      </c>
      <c r="I34" s="96">
        <v>117.6</v>
      </c>
      <c r="J34" s="96">
        <v>100.4</v>
      </c>
      <c r="K34" s="96">
        <v>111</v>
      </c>
      <c r="L34" s="96">
        <v>101.5</v>
      </c>
      <c r="M34" s="96">
        <v>99.2</v>
      </c>
      <c r="N34" s="80">
        <v>97.9</v>
      </c>
    </row>
    <row r="35" spans="1:15" s="1416" customFormat="1" ht="14.25" customHeight="1">
      <c r="A35" s="236"/>
      <c r="B35" s="788" t="s">
        <v>495</v>
      </c>
      <c r="C35" s="96">
        <v>113</v>
      </c>
      <c r="D35" s="96">
        <v>100</v>
      </c>
      <c r="E35" s="96">
        <v>105.7</v>
      </c>
      <c r="F35" s="96">
        <v>102.8</v>
      </c>
      <c r="G35" s="96">
        <v>98.1</v>
      </c>
      <c r="H35" s="96">
        <v>97.8</v>
      </c>
      <c r="I35" s="96">
        <v>115.5</v>
      </c>
      <c r="J35" s="96">
        <v>98.1</v>
      </c>
      <c r="K35" s="96">
        <v>108.9</v>
      </c>
      <c r="L35" s="96">
        <v>97.8</v>
      </c>
      <c r="M35" s="96">
        <v>98.2</v>
      </c>
      <c r="N35" s="80">
        <v>96.1</v>
      </c>
    </row>
    <row r="36" spans="1:15" s="1309" customFormat="1" ht="14.25" customHeight="1">
      <c r="A36" s="236"/>
      <c r="B36" s="788" t="s">
        <v>496</v>
      </c>
      <c r="C36" s="96">
        <v>111.5</v>
      </c>
      <c r="D36" s="96">
        <v>100</v>
      </c>
      <c r="E36" s="96">
        <v>105.7</v>
      </c>
      <c r="F36" s="96">
        <v>100.3</v>
      </c>
      <c r="G36" s="96">
        <v>99.2</v>
      </c>
      <c r="H36" s="96">
        <v>97</v>
      </c>
      <c r="I36" s="96">
        <v>114.5</v>
      </c>
      <c r="J36" s="96">
        <v>98.4</v>
      </c>
      <c r="K36" s="96">
        <v>107.2</v>
      </c>
      <c r="L36" s="96">
        <v>95.5</v>
      </c>
      <c r="M36" s="96">
        <v>99</v>
      </c>
      <c r="N36" s="80">
        <v>95.1</v>
      </c>
      <c r="O36" s="1509"/>
    </row>
    <row r="37" spans="1:15" s="744" customFormat="1" ht="20.100000000000001" customHeight="1">
      <c r="A37" s="1864" t="s">
        <v>384</v>
      </c>
      <c r="B37" s="1864"/>
      <c r="C37" s="1864"/>
      <c r="D37" s="1864"/>
      <c r="E37" s="1864"/>
      <c r="F37" s="1864"/>
      <c r="G37" s="1864"/>
      <c r="H37" s="1864"/>
      <c r="I37" s="1864"/>
      <c r="J37" s="1864"/>
      <c r="K37" s="1864"/>
      <c r="L37" s="1864"/>
      <c r="M37" s="1864"/>
      <c r="N37" s="1864"/>
    </row>
    <row r="38" spans="1:15" s="625" customFormat="1" ht="14.1" customHeight="1">
      <c r="A38" s="1636" t="s">
        <v>385</v>
      </c>
      <c r="B38" s="1636"/>
      <c r="C38" s="1636"/>
      <c r="D38" s="1636"/>
      <c r="E38" s="1636"/>
      <c r="F38" s="1636"/>
      <c r="G38" s="1636"/>
      <c r="H38" s="1636"/>
      <c r="I38" s="1636"/>
      <c r="J38" s="1636"/>
      <c r="K38" s="1636"/>
      <c r="L38" s="1636"/>
      <c r="M38" s="1636"/>
      <c r="N38" s="1636"/>
    </row>
    <row r="39" spans="1:15" s="625" customFormat="1" ht="14.25" customHeight="1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</row>
    <row r="40" spans="1:15" s="625" customFormat="1" ht="14.25" customHeight="1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</row>
    <row r="41" spans="1:15" s="31" customFormat="1" ht="20.100000000000001" customHeight="1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</row>
    <row r="42" spans="1:15" s="77" customFormat="1" ht="14.1" customHeight="1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</row>
  </sheetData>
  <customSheetViews>
    <customSheetView guid="{BB6872CF-D533-4563-BC0F-59196AAEB807}" showPageBreaks="1" printArea="1">
      <selection activeCell="I28" sqref="I28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fitToPage="1" printArea="1">
      <selection activeCell="A2" sqref="A2:G2"/>
      <pageMargins left="0.39370078740157483" right="0.39370078740157483" top="0.19685039370078741" bottom="0.19685039370078741" header="0.31496062992125984" footer="0.31496062992125984"/>
      <pageSetup paperSize="9" scale="85" fitToHeight="0" orientation="landscape" r:id="rId2"/>
    </customSheetView>
    <customSheetView guid="{EE587E6B-1E75-4E50-96D2-C8A517FC6D9B}" showPageBreaks="1" printArea="1">
      <selection activeCell="A38" sqref="A38:N38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0" fitToHeight="0" orientation="landscape" r:id="rId6"/>
    </customSheetView>
  </customSheetViews>
  <mergeCells count="24">
    <mergeCell ref="L8:N12"/>
    <mergeCell ref="F6:N7"/>
    <mergeCell ref="C6:E12"/>
    <mergeCell ref="H13:H14"/>
    <mergeCell ref="I13:I14"/>
    <mergeCell ref="J13:J14"/>
    <mergeCell ref="K13:K14"/>
    <mergeCell ref="L13:L14"/>
    <mergeCell ref="A1:G1"/>
    <mergeCell ref="A2:G2"/>
    <mergeCell ref="C4:N5"/>
    <mergeCell ref="A3:N3"/>
    <mergeCell ref="A38:N38"/>
    <mergeCell ref="A37:N37"/>
    <mergeCell ref="C13:C14"/>
    <mergeCell ref="D13:D14"/>
    <mergeCell ref="E13:E14"/>
    <mergeCell ref="F13:F14"/>
    <mergeCell ref="G13:G14"/>
    <mergeCell ref="M13:M14"/>
    <mergeCell ref="N13:N14"/>
    <mergeCell ref="A4:B14"/>
    <mergeCell ref="F8:H12"/>
    <mergeCell ref="I8:K12"/>
  </mergeCells>
  <phoneticPr fontId="0" type="noConversion"/>
  <hyperlinks>
    <hyperlink ref="A3:N3" location="'Spis tablic     List of tables'!A1" display="'Spis tablic     List of tables'!A1" xr:uid="{00000000-0004-0000-4600-000000000000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  <ignoredErrors>
    <ignoredError sqref="B34:B36 B22:B33" numberStoredAsText="1"/>
  </ignoredError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N43"/>
  <sheetViews>
    <sheetView zoomScaleNormal="100" workbookViewId="0">
      <selection sqref="A1:G1"/>
    </sheetView>
  </sheetViews>
  <sheetFormatPr defaultColWidth="9" defaultRowHeight="14.25"/>
  <cols>
    <col min="1" max="1" width="6.75" style="41" customWidth="1"/>
    <col min="2" max="2" width="14.75" style="41" customWidth="1"/>
    <col min="3" max="13" width="10.75" style="41" customWidth="1"/>
    <col min="14" max="16384" width="9" style="41"/>
  </cols>
  <sheetData>
    <row r="1" spans="1:14" ht="14.25" customHeight="1">
      <c r="A1" s="1803" t="s">
        <v>1404</v>
      </c>
      <c r="B1" s="1802"/>
      <c r="C1" s="1802"/>
      <c r="D1" s="1802"/>
      <c r="E1" s="1802"/>
      <c r="F1" s="1802"/>
      <c r="G1" s="1802"/>
      <c r="K1" s="93"/>
      <c r="L1" s="1550"/>
      <c r="M1" s="1550"/>
    </row>
    <row r="2" spans="1:14" s="51" customFormat="1" ht="14.25" customHeight="1">
      <c r="A2" s="1804" t="s">
        <v>386</v>
      </c>
      <c r="B2" s="1804"/>
      <c r="C2" s="1804"/>
      <c r="D2" s="1804"/>
      <c r="E2" s="1804"/>
      <c r="F2" s="1804"/>
      <c r="G2" s="1804"/>
      <c r="K2" s="353"/>
      <c r="L2" s="1560"/>
      <c r="M2" s="1560"/>
    </row>
    <row r="3" spans="1:14" s="51" customFormat="1" ht="28.5" customHeight="1">
      <c r="A3" s="1872" t="s">
        <v>416</v>
      </c>
      <c r="B3" s="1873"/>
      <c r="C3" s="1873"/>
      <c r="D3" s="1873"/>
      <c r="E3" s="1873"/>
      <c r="F3" s="1873"/>
      <c r="G3" s="1873"/>
      <c r="H3" s="1873"/>
      <c r="I3" s="1873"/>
      <c r="J3" s="1873"/>
      <c r="K3" s="1873"/>
      <c r="L3" s="1873"/>
      <c r="M3" s="1873"/>
    </row>
    <row r="4" spans="1:14" ht="12.75" customHeight="1">
      <c r="A4" s="1594" t="s">
        <v>1175</v>
      </c>
      <c r="B4" s="1594"/>
      <c r="C4" s="1582" t="s">
        <v>1390</v>
      </c>
      <c r="D4" s="1594"/>
      <c r="E4" s="1594"/>
      <c r="F4" s="1594"/>
      <c r="G4" s="1594"/>
      <c r="H4" s="1594"/>
      <c r="I4" s="1594"/>
      <c r="J4" s="1594"/>
      <c r="K4" s="1594"/>
      <c r="L4" s="1571" t="s">
        <v>1179</v>
      </c>
      <c r="M4" s="1572"/>
    </row>
    <row r="5" spans="1:14" ht="12.75" customHeight="1">
      <c r="A5" s="1574"/>
      <c r="B5" s="1574"/>
      <c r="C5" s="1583"/>
      <c r="D5" s="1574"/>
      <c r="E5" s="1574"/>
      <c r="F5" s="1574"/>
      <c r="G5" s="1574"/>
      <c r="H5" s="1574"/>
      <c r="I5" s="1574"/>
      <c r="J5" s="1574"/>
      <c r="K5" s="1574"/>
      <c r="L5" s="1573"/>
      <c r="M5" s="1574"/>
    </row>
    <row r="6" spans="1:14" ht="12.75" customHeight="1">
      <c r="A6" s="1574"/>
      <c r="B6" s="1574"/>
      <c r="C6" s="1582" t="s">
        <v>1389</v>
      </c>
      <c r="D6" s="1594"/>
      <c r="E6" s="1594"/>
      <c r="F6" s="1594"/>
      <c r="G6" s="1594"/>
      <c r="H6" s="1639"/>
      <c r="I6" s="1582" t="s">
        <v>1178</v>
      </c>
      <c r="J6" s="1594"/>
      <c r="K6" s="1944"/>
      <c r="L6" s="1573"/>
      <c r="M6" s="1574"/>
    </row>
    <row r="7" spans="1:14" ht="12.75" customHeight="1">
      <c r="A7" s="1574"/>
      <c r="B7" s="1574"/>
      <c r="C7" s="1584"/>
      <c r="D7" s="1581"/>
      <c r="E7" s="1581"/>
      <c r="F7" s="1581"/>
      <c r="G7" s="1581"/>
      <c r="H7" s="1641"/>
      <c r="I7" s="1583"/>
      <c r="J7" s="1574"/>
      <c r="K7" s="1592"/>
      <c r="L7" s="1573"/>
      <c r="M7" s="1574"/>
    </row>
    <row r="8" spans="1:14" ht="12.75" customHeight="1">
      <c r="A8" s="1574"/>
      <c r="B8" s="1574"/>
      <c r="C8" s="1582" t="s">
        <v>1176</v>
      </c>
      <c r="D8" s="1594"/>
      <c r="E8" s="1639"/>
      <c r="F8" s="1582" t="s">
        <v>1177</v>
      </c>
      <c r="G8" s="1594"/>
      <c r="H8" s="1639"/>
      <c r="I8" s="1583"/>
      <c r="J8" s="1574"/>
      <c r="K8" s="1592"/>
      <c r="L8" s="1573"/>
      <c r="M8" s="1574"/>
    </row>
    <row r="9" spans="1:14" ht="12.75" customHeight="1">
      <c r="A9" s="1574"/>
      <c r="B9" s="1574"/>
      <c r="C9" s="1583"/>
      <c r="D9" s="1574"/>
      <c r="E9" s="1640"/>
      <c r="F9" s="1583"/>
      <c r="G9" s="1574"/>
      <c r="H9" s="1640"/>
      <c r="I9" s="1583"/>
      <c r="J9" s="1574"/>
      <c r="K9" s="1592"/>
      <c r="L9" s="1573"/>
      <c r="M9" s="1574"/>
    </row>
    <row r="10" spans="1:14" ht="12.75" customHeight="1">
      <c r="A10" s="1574"/>
      <c r="B10" s="1574"/>
      <c r="C10" s="1583"/>
      <c r="D10" s="1574"/>
      <c r="E10" s="1640"/>
      <c r="F10" s="1583"/>
      <c r="G10" s="1574"/>
      <c r="H10" s="1640"/>
      <c r="I10" s="1583"/>
      <c r="J10" s="1574"/>
      <c r="K10" s="1592"/>
      <c r="L10" s="1573"/>
      <c r="M10" s="1574"/>
    </row>
    <row r="11" spans="1:14" ht="12.75" customHeight="1">
      <c r="A11" s="1574"/>
      <c r="B11" s="1574"/>
      <c r="C11" s="1583"/>
      <c r="D11" s="1574"/>
      <c r="E11" s="1640"/>
      <c r="F11" s="1583"/>
      <c r="G11" s="1574"/>
      <c r="H11" s="1640"/>
      <c r="I11" s="1583"/>
      <c r="J11" s="1574"/>
      <c r="K11" s="1592"/>
      <c r="L11" s="1573"/>
      <c r="M11" s="1574"/>
      <c r="N11" s="610"/>
    </row>
    <row r="12" spans="1:14" ht="12.75" customHeight="1">
      <c r="A12" s="1574"/>
      <c r="B12" s="1574"/>
      <c r="C12" s="1584"/>
      <c r="D12" s="1581"/>
      <c r="E12" s="1641"/>
      <c r="F12" s="1584"/>
      <c r="G12" s="1581"/>
      <c r="H12" s="1641"/>
      <c r="I12" s="1584"/>
      <c r="J12" s="1581"/>
      <c r="K12" s="1593"/>
      <c r="L12" s="1580"/>
      <c r="M12" s="1581"/>
      <c r="N12" s="610"/>
    </row>
    <row r="13" spans="1:14" ht="12.75" customHeight="1">
      <c r="A13" s="1574"/>
      <c r="B13" s="1574"/>
      <c r="C13" s="1577" t="s">
        <v>21</v>
      </c>
      <c r="D13" s="1577" t="s">
        <v>22</v>
      </c>
      <c r="E13" s="1577" t="s">
        <v>56</v>
      </c>
      <c r="F13" s="1577" t="s">
        <v>21</v>
      </c>
      <c r="G13" s="1577" t="s">
        <v>22</v>
      </c>
      <c r="H13" s="1577" t="s">
        <v>56</v>
      </c>
      <c r="I13" s="1577" t="s">
        <v>21</v>
      </c>
      <c r="J13" s="1577" t="s">
        <v>22</v>
      </c>
      <c r="K13" s="1577" t="s">
        <v>56</v>
      </c>
      <c r="L13" s="1568" t="s">
        <v>387</v>
      </c>
      <c r="M13" s="1582" t="s">
        <v>388</v>
      </c>
      <c r="N13" s="610"/>
    </row>
    <row r="14" spans="1:14" ht="12.75" customHeight="1">
      <c r="A14" s="1581"/>
      <c r="B14" s="1581"/>
      <c r="C14" s="2142"/>
      <c r="D14" s="2142"/>
      <c r="E14" s="2142"/>
      <c r="F14" s="2142"/>
      <c r="G14" s="2142"/>
      <c r="H14" s="2142"/>
      <c r="I14" s="2142"/>
      <c r="J14" s="2142"/>
      <c r="K14" s="2142"/>
      <c r="L14" s="1808"/>
      <c r="M14" s="1819"/>
      <c r="N14" s="610"/>
    </row>
    <row r="15" spans="1:14" s="31" customFormat="1" ht="14.25" customHeight="1">
      <c r="A15" s="236">
        <v>2021</v>
      </c>
      <c r="B15" s="813" t="s">
        <v>497</v>
      </c>
      <c r="C15" s="102">
        <v>105.6</v>
      </c>
      <c r="D15" s="92" t="s">
        <v>14</v>
      </c>
      <c r="E15" s="92" t="s">
        <v>14</v>
      </c>
      <c r="F15" s="102">
        <v>103.8</v>
      </c>
      <c r="G15" s="92" t="s">
        <v>14</v>
      </c>
      <c r="H15" s="92" t="s">
        <v>14</v>
      </c>
      <c r="I15" s="102">
        <v>104.2</v>
      </c>
      <c r="J15" s="92" t="s">
        <v>14</v>
      </c>
      <c r="K15" s="92" t="s">
        <v>14</v>
      </c>
      <c r="L15" s="1113">
        <v>75.36</v>
      </c>
      <c r="M15" s="1114">
        <v>96.76</v>
      </c>
      <c r="N15" s="777"/>
    </row>
    <row r="16" spans="1:14" s="499" customFormat="1" ht="14.25" customHeight="1">
      <c r="A16" s="236">
        <v>2022</v>
      </c>
      <c r="B16" s="813" t="s">
        <v>497</v>
      </c>
      <c r="C16" s="102">
        <v>154</v>
      </c>
      <c r="D16" s="92" t="s">
        <v>14</v>
      </c>
      <c r="E16" s="92" t="s">
        <v>14</v>
      </c>
      <c r="F16" s="102">
        <v>105.6</v>
      </c>
      <c r="G16" s="92" t="s">
        <v>14</v>
      </c>
      <c r="H16" s="92" t="s">
        <v>14</v>
      </c>
      <c r="I16" s="102">
        <v>112.7</v>
      </c>
      <c r="J16" s="92" t="s">
        <v>14</v>
      </c>
      <c r="K16" s="92" t="s">
        <v>14</v>
      </c>
      <c r="L16" s="152" t="s">
        <v>1764</v>
      </c>
      <c r="M16" s="151" t="s">
        <v>1763</v>
      </c>
      <c r="N16" s="1182"/>
    </row>
    <row r="17" spans="1:13" s="657" customFormat="1" ht="14.25" customHeight="1">
      <c r="A17" s="269">
        <v>2022</v>
      </c>
      <c r="B17" s="813" t="s">
        <v>508</v>
      </c>
      <c r="C17" s="102">
        <v>144.9</v>
      </c>
      <c r="D17" s="102">
        <v>111.2</v>
      </c>
      <c r="E17" s="92" t="s">
        <v>14</v>
      </c>
      <c r="F17" s="102">
        <v>106.9</v>
      </c>
      <c r="G17" s="102">
        <v>102.7</v>
      </c>
      <c r="H17" s="92" t="s">
        <v>14</v>
      </c>
      <c r="I17" s="643">
        <v>112.2</v>
      </c>
      <c r="J17" s="102">
        <v>104</v>
      </c>
      <c r="K17" s="92" t="s">
        <v>14</v>
      </c>
      <c r="L17" s="152" t="s">
        <v>1793</v>
      </c>
      <c r="M17" s="151" t="s">
        <v>1794</v>
      </c>
    </row>
    <row r="18" spans="1:13" s="674" customFormat="1" ht="14.25" customHeight="1">
      <c r="A18" s="269"/>
      <c r="B18" s="813" t="s">
        <v>509</v>
      </c>
      <c r="C18" s="102">
        <v>171.3</v>
      </c>
      <c r="D18" s="102">
        <v>120.6</v>
      </c>
      <c r="E18" s="92" t="s">
        <v>14</v>
      </c>
      <c r="F18" s="102">
        <v>105.3</v>
      </c>
      <c r="G18" s="102">
        <v>99.6</v>
      </c>
      <c r="H18" s="92" t="s">
        <v>14</v>
      </c>
      <c r="I18" s="643">
        <v>114.1</v>
      </c>
      <c r="J18" s="102">
        <v>103.5</v>
      </c>
      <c r="K18" s="92" t="s">
        <v>14</v>
      </c>
      <c r="L18" s="152" t="s">
        <v>1795</v>
      </c>
      <c r="M18" s="151" t="s">
        <v>1796</v>
      </c>
    </row>
    <row r="19" spans="1:13" s="683" customFormat="1" ht="14.25" customHeight="1">
      <c r="A19" s="269"/>
      <c r="B19" s="813" t="s">
        <v>510</v>
      </c>
      <c r="C19" s="102">
        <v>165.6</v>
      </c>
      <c r="D19" s="102">
        <v>103.4</v>
      </c>
      <c r="E19" s="92" t="s">
        <v>14</v>
      </c>
      <c r="F19" s="643">
        <v>105</v>
      </c>
      <c r="G19" s="102">
        <v>100.5</v>
      </c>
      <c r="H19" s="92" t="s">
        <v>14</v>
      </c>
      <c r="I19" s="643">
        <v>114.8</v>
      </c>
      <c r="J19" s="102">
        <v>103.2</v>
      </c>
      <c r="K19" s="92" t="s">
        <v>14</v>
      </c>
      <c r="L19" s="152" t="s">
        <v>1797</v>
      </c>
      <c r="M19" s="151" t="s">
        <v>1798</v>
      </c>
    </row>
    <row r="20" spans="1:13" s="744" customFormat="1" ht="14.25" customHeight="1">
      <c r="A20" s="236">
        <v>2023</v>
      </c>
      <c r="B20" s="813" t="s">
        <v>505</v>
      </c>
      <c r="C20" s="102">
        <v>164.3</v>
      </c>
      <c r="D20" s="102">
        <v>118.6</v>
      </c>
      <c r="E20" s="92" t="s">
        <v>14</v>
      </c>
      <c r="F20" s="643">
        <v>105.6</v>
      </c>
      <c r="G20" s="102">
        <v>102.8</v>
      </c>
      <c r="H20" s="92" t="s">
        <v>14</v>
      </c>
      <c r="I20" s="643">
        <v>112.9</v>
      </c>
      <c r="J20" s="102">
        <v>101.7</v>
      </c>
      <c r="K20" s="92" t="s">
        <v>14</v>
      </c>
      <c r="L20" s="152">
        <v>101.57</v>
      </c>
      <c r="M20" s="151">
        <v>125.78</v>
      </c>
    </row>
    <row r="21" spans="1:13" s="1125" customFormat="1" ht="14.25" customHeight="1">
      <c r="A21" s="236"/>
      <c r="B21" s="813" t="s">
        <v>508</v>
      </c>
      <c r="C21" s="102">
        <v>136.1</v>
      </c>
      <c r="D21" s="102">
        <v>92</v>
      </c>
      <c r="E21" s="92" t="s">
        <v>14</v>
      </c>
      <c r="F21" s="102">
        <v>103.2</v>
      </c>
      <c r="G21" s="102">
        <v>100.4</v>
      </c>
      <c r="H21" s="92" t="s">
        <v>14</v>
      </c>
      <c r="I21" s="102">
        <v>110.9</v>
      </c>
      <c r="J21" s="102">
        <v>102.1</v>
      </c>
      <c r="K21" s="92" t="s">
        <v>14</v>
      </c>
      <c r="L21" s="152" t="s">
        <v>1863</v>
      </c>
      <c r="M21" s="151" t="s">
        <v>1864</v>
      </c>
    </row>
    <row r="22" spans="1:13" s="625" customFormat="1" ht="14.25" customHeight="1">
      <c r="A22" s="269">
        <v>2022</v>
      </c>
      <c r="B22" s="793" t="s">
        <v>494</v>
      </c>
      <c r="C22" s="102">
        <v>145.5</v>
      </c>
      <c r="D22" s="102">
        <v>103.5</v>
      </c>
      <c r="E22" s="102">
        <v>126</v>
      </c>
      <c r="F22" s="102">
        <v>107.6</v>
      </c>
      <c r="G22" s="102">
        <v>101.1</v>
      </c>
      <c r="H22" s="102">
        <v>104.5</v>
      </c>
      <c r="I22" s="102">
        <v>111.3</v>
      </c>
      <c r="J22" s="643">
        <v>101.3</v>
      </c>
      <c r="K22" s="643">
        <v>105</v>
      </c>
      <c r="L22" s="765">
        <v>138.36000000000001</v>
      </c>
      <c r="M22" s="151">
        <v>164.09</v>
      </c>
    </row>
    <row r="23" spans="1:13" s="657" customFormat="1" ht="14.25" customHeight="1">
      <c r="A23" s="269"/>
      <c r="B23" s="793" t="s">
        <v>495</v>
      </c>
      <c r="C23" s="102">
        <v>140.69999999999999</v>
      </c>
      <c r="D23" s="102">
        <v>97.4</v>
      </c>
      <c r="E23" s="102">
        <v>122.7</v>
      </c>
      <c r="F23" s="102">
        <v>107.1</v>
      </c>
      <c r="G23" s="102">
        <v>100</v>
      </c>
      <c r="H23" s="102">
        <v>104.5</v>
      </c>
      <c r="I23" s="102">
        <v>112.2</v>
      </c>
      <c r="J23" s="643">
        <v>101.3</v>
      </c>
      <c r="K23" s="643">
        <v>106.4</v>
      </c>
      <c r="L23" s="765">
        <v>139.86000000000001</v>
      </c>
      <c r="M23" s="151">
        <v>167.36</v>
      </c>
    </row>
    <row r="24" spans="1:13" s="657" customFormat="1" ht="14.25" customHeight="1">
      <c r="A24" s="269"/>
      <c r="B24" s="793" t="s">
        <v>496</v>
      </c>
      <c r="C24" s="102">
        <v>148.6</v>
      </c>
      <c r="D24" s="102">
        <v>106.2</v>
      </c>
      <c r="E24" s="102">
        <v>130.30000000000001</v>
      </c>
      <c r="F24" s="102">
        <v>106.1</v>
      </c>
      <c r="G24" s="102">
        <v>99.7</v>
      </c>
      <c r="H24" s="102">
        <v>104.2</v>
      </c>
      <c r="I24" s="102">
        <v>113.2</v>
      </c>
      <c r="J24" s="643">
        <v>101.4</v>
      </c>
      <c r="K24" s="643">
        <v>107.9</v>
      </c>
      <c r="L24" s="765">
        <v>137.22</v>
      </c>
      <c r="M24" s="151">
        <v>166.66</v>
      </c>
    </row>
    <row r="25" spans="1:13" s="657" customFormat="1" ht="14.25" customHeight="1">
      <c r="A25" s="269"/>
      <c r="B25" s="793" t="s">
        <v>485</v>
      </c>
      <c r="C25" s="102">
        <v>164.3</v>
      </c>
      <c r="D25" s="102">
        <v>111.1</v>
      </c>
      <c r="E25" s="102">
        <v>144.80000000000001</v>
      </c>
      <c r="F25" s="102">
        <v>105.2</v>
      </c>
      <c r="G25" s="102">
        <v>99.5</v>
      </c>
      <c r="H25" s="102">
        <v>103.7</v>
      </c>
      <c r="I25" s="102">
        <v>113.6</v>
      </c>
      <c r="J25" s="643">
        <v>100.9</v>
      </c>
      <c r="K25" s="643">
        <v>108.9</v>
      </c>
      <c r="L25" s="765">
        <v>126.99</v>
      </c>
      <c r="M25" s="151">
        <v>155.68</v>
      </c>
    </row>
    <row r="26" spans="1:13" s="674" customFormat="1" ht="14.25" customHeight="1">
      <c r="A26" s="269"/>
      <c r="B26" s="793" t="s">
        <v>486</v>
      </c>
      <c r="C26" s="102">
        <v>179.3</v>
      </c>
      <c r="D26" s="102">
        <v>110.1</v>
      </c>
      <c r="E26" s="102">
        <v>159.4</v>
      </c>
      <c r="F26" s="102">
        <v>105.1</v>
      </c>
      <c r="G26" s="102">
        <v>100.2</v>
      </c>
      <c r="H26" s="102">
        <v>103.9</v>
      </c>
      <c r="I26" s="102">
        <v>114</v>
      </c>
      <c r="J26" s="643">
        <v>101</v>
      </c>
      <c r="K26" s="643">
        <v>110</v>
      </c>
      <c r="L26" s="765">
        <v>120.95</v>
      </c>
      <c r="M26" s="151">
        <v>151.41999999999999</v>
      </c>
    </row>
    <row r="27" spans="1:13" s="674" customFormat="1" ht="14.25" customHeight="1">
      <c r="A27" s="269"/>
      <c r="B27" s="793" t="s">
        <v>487</v>
      </c>
      <c r="C27" s="102">
        <v>170.3</v>
      </c>
      <c r="D27" s="102">
        <v>95.9</v>
      </c>
      <c r="E27" s="102">
        <v>152.9</v>
      </c>
      <c r="F27" s="102">
        <v>105.5</v>
      </c>
      <c r="G27" s="102">
        <v>100.5</v>
      </c>
      <c r="H27" s="102">
        <v>104.4</v>
      </c>
      <c r="I27" s="102">
        <v>114.8</v>
      </c>
      <c r="J27" s="643">
        <v>101.4</v>
      </c>
      <c r="K27" s="643">
        <v>111.5</v>
      </c>
      <c r="L27" s="765">
        <v>119.94</v>
      </c>
      <c r="M27" s="151">
        <v>150.94999999999999</v>
      </c>
    </row>
    <row r="28" spans="1:13" s="674" customFormat="1" ht="14.25" customHeight="1">
      <c r="A28" s="269"/>
      <c r="B28" s="428" t="s">
        <v>488</v>
      </c>
      <c r="C28" s="102">
        <v>160.69999999999999</v>
      </c>
      <c r="D28" s="102">
        <v>96.4</v>
      </c>
      <c r="E28" s="102">
        <v>147.4</v>
      </c>
      <c r="F28" s="102">
        <v>105.3</v>
      </c>
      <c r="G28" s="102">
        <v>99.9</v>
      </c>
      <c r="H28" s="643">
        <v>104.3</v>
      </c>
      <c r="I28" s="643">
        <v>115.2</v>
      </c>
      <c r="J28" s="102">
        <v>101.3</v>
      </c>
      <c r="K28" s="126">
        <v>113</v>
      </c>
      <c r="L28" s="152">
        <v>133.66999999999999</v>
      </c>
      <c r="M28" s="153">
        <v>155.01</v>
      </c>
    </row>
    <row r="29" spans="1:13" s="683" customFormat="1" ht="14.25" customHeight="1">
      <c r="A29" s="269"/>
      <c r="B29" s="428" t="s">
        <v>489</v>
      </c>
      <c r="C29" s="102">
        <v>167.3</v>
      </c>
      <c r="D29" s="102">
        <v>106.2</v>
      </c>
      <c r="E29" s="102">
        <v>156.5</v>
      </c>
      <c r="F29" s="102">
        <v>105</v>
      </c>
      <c r="G29" s="102">
        <v>100.3</v>
      </c>
      <c r="H29" s="643">
        <v>104.6</v>
      </c>
      <c r="I29" s="643">
        <v>114.7</v>
      </c>
      <c r="J29" s="102">
        <v>100.6</v>
      </c>
      <c r="K29" s="126">
        <v>113.7</v>
      </c>
      <c r="L29" s="152">
        <v>123.93</v>
      </c>
      <c r="M29" s="153">
        <v>153.18</v>
      </c>
    </row>
    <row r="30" spans="1:13" s="683" customFormat="1" ht="14.25" customHeight="1">
      <c r="A30" s="269"/>
      <c r="B30" s="428" t="s">
        <v>490</v>
      </c>
      <c r="C30" s="102">
        <v>168.6</v>
      </c>
      <c r="D30" s="102">
        <v>107.7</v>
      </c>
      <c r="E30" s="102">
        <v>168.6</v>
      </c>
      <c r="F30" s="102">
        <v>104.7</v>
      </c>
      <c r="G30" s="102">
        <v>100.1</v>
      </c>
      <c r="H30" s="102">
        <v>104.7</v>
      </c>
      <c r="I30" s="102">
        <v>114.4</v>
      </c>
      <c r="J30" s="102">
        <v>100.6</v>
      </c>
      <c r="K30" s="126">
        <v>114.4</v>
      </c>
      <c r="L30" s="152">
        <v>115.48</v>
      </c>
      <c r="M30" s="153">
        <v>146.55000000000001</v>
      </c>
    </row>
    <row r="31" spans="1:13" s="683" customFormat="1" ht="14.25" customHeight="1">
      <c r="A31" s="236">
        <v>2023</v>
      </c>
      <c r="B31" s="793" t="s">
        <v>491</v>
      </c>
      <c r="C31" s="102">
        <v>171.6</v>
      </c>
      <c r="D31" s="102">
        <v>112.5</v>
      </c>
      <c r="E31" s="102">
        <v>112.5</v>
      </c>
      <c r="F31" s="102">
        <v>106.1</v>
      </c>
      <c r="G31" s="102">
        <v>101.9</v>
      </c>
      <c r="H31" s="102">
        <v>101.9</v>
      </c>
      <c r="I31" s="643">
        <v>113.6</v>
      </c>
      <c r="J31" s="643">
        <v>100.4</v>
      </c>
      <c r="K31" s="102">
        <v>100.4</v>
      </c>
      <c r="L31" s="152">
        <v>107.61</v>
      </c>
      <c r="M31" s="153">
        <v>134.57</v>
      </c>
    </row>
    <row r="32" spans="1:13" s="744" customFormat="1" ht="14.25" customHeight="1">
      <c r="A32" s="236"/>
      <c r="B32" s="793" t="s">
        <v>492</v>
      </c>
      <c r="C32" s="102">
        <v>172</v>
      </c>
      <c r="D32" s="102">
        <v>98.6</v>
      </c>
      <c r="E32" s="102">
        <v>110.9</v>
      </c>
      <c r="F32" s="102">
        <v>106.3</v>
      </c>
      <c r="G32" s="102">
        <v>100.9</v>
      </c>
      <c r="H32" s="102">
        <v>102.8</v>
      </c>
      <c r="I32" s="643">
        <v>112.9</v>
      </c>
      <c r="J32" s="643">
        <v>100.6</v>
      </c>
      <c r="K32" s="102">
        <v>101</v>
      </c>
      <c r="L32" s="152">
        <v>101.25</v>
      </c>
      <c r="M32" s="153">
        <v>128.94999999999999</v>
      </c>
    </row>
    <row r="33" spans="1:14" s="744" customFormat="1" ht="14.25" customHeight="1">
      <c r="A33" s="236"/>
      <c r="B33" s="793" t="s">
        <v>493</v>
      </c>
      <c r="C33" s="102">
        <v>151</v>
      </c>
      <c r="D33" s="102">
        <v>98.3</v>
      </c>
      <c r="E33" s="102">
        <v>109</v>
      </c>
      <c r="F33" s="102">
        <v>104.4</v>
      </c>
      <c r="G33" s="102">
        <v>100.3</v>
      </c>
      <c r="H33" s="102">
        <v>103.1</v>
      </c>
      <c r="I33" s="102">
        <v>112</v>
      </c>
      <c r="J33" s="102">
        <v>100.5</v>
      </c>
      <c r="K33" s="102">
        <v>101.5</v>
      </c>
      <c r="L33" s="152">
        <v>96.83</v>
      </c>
      <c r="M33" s="153">
        <v>117.54</v>
      </c>
    </row>
    <row r="34" spans="1:14" s="1125" customFormat="1" ht="14.25" customHeight="1">
      <c r="A34" s="236"/>
      <c r="B34" s="1323" t="s">
        <v>494</v>
      </c>
      <c r="C34" s="102">
        <v>138.69999999999999</v>
      </c>
      <c r="D34" s="102">
        <v>95.1</v>
      </c>
      <c r="E34" s="102">
        <v>103.7</v>
      </c>
      <c r="F34" s="102">
        <v>103.2</v>
      </c>
      <c r="G34" s="102">
        <v>99.9</v>
      </c>
      <c r="H34" s="102">
        <v>103</v>
      </c>
      <c r="I34" s="102">
        <v>111.4</v>
      </c>
      <c r="J34" s="102">
        <v>100.7</v>
      </c>
      <c r="K34" s="102">
        <v>102.2</v>
      </c>
      <c r="L34" s="152">
        <v>91.01</v>
      </c>
      <c r="M34" s="153">
        <v>110.24</v>
      </c>
    </row>
    <row r="35" spans="1:14" s="1125" customFormat="1" ht="14.25" customHeight="1">
      <c r="A35" s="236"/>
      <c r="B35" s="1323" t="s">
        <v>495</v>
      </c>
      <c r="C35" s="102">
        <v>138.4</v>
      </c>
      <c r="D35" s="102">
        <v>97.2</v>
      </c>
      <c r="E35" s="102">
        <v>100.8</v>
      </c>
      <c r="F35" s="102">
        <v>103.1</v>
      </c>
      <c r="G35" s="102">
        <v>99.9</v>
      </c>
      <c r="H35" s="102">
        <v>102.9</v>
      </c>
      <c r="I35" s="102">
        <v>110.9</v>
      </c>
      <c r="J35" s="102">
        <v>100.9</v>
      </c>
      <c r="K35" s="102">
        <v>103.1</v>
      </c>
      <c r="L35" s="152">
        <v>77.569999999999993</v>
      </c>
      <c r="M35" s="153">
        <v>96.61</v>
      </c>
    </row>
    <row r="36" spans="1:14" s="1125" customFormat="1" ht="14.25" customHeight="1">
      <c r="A36" s="236"/>
      <c r="B36" s="1323" t="s">
        <v>496</v>
      </c>
      <c r="C36" s="102">
        <v>131.30000000000001</v>
      </c>
      <c r="D36" s="102">
        <v>100.8</v>
      </c>
      <c r="E36" s="102">
        <v>101.6</v>
      </c>
      <c r="F36" s="102">
        <v>103.5</v>
      </c>
      <c r="G36" s="102">
        <v>100.1</v>
      </c>
      <c r="H36" s="102">
        <v>103</v>
      </c>
      <c r="I36" s="102">
        <v>110.3</v>
      </c>
      <c r="J36" s="102">
        <v>100.9</v>
      </c>
      <c r="K36" s="102">
        <v>104</v>
      </c>
      <c r="L36" s="152">
        <v>70.069999999999993</v>
      </c>
      <c r="M36" s="153">
        <v>91.78</v>
      </c>
      <c r="N36" s="1417"/>
    </row>
    <row r="37" spans="1:14" s="744" customFormat="1" ht="20.100000000000001" customHeight="1">
      <c r="A37" s="1242" t="s">
        <v>1792</v>
      </c>
      <c r="B37" s="321"/>
      <c r="C37" s="321"/>
      <c r="D37" s="773"/>
      <c r="E37" s="321"/>
      <c r="F37" s="321"/>
      <c r="G37" s="321"/>
      <c r="H37" s="321"/>
      <c r="I37" s="321"/>
      <c r="J37" s="321"/>
      <c r="K37" s="321"/>
      <c r="L37" s="321"/>
      <c r="M37" s="321"/>
    </row>
    <row r="38" spans="1:14" s="625" customFormat="1" ht="14.1" customHeight="1">
      <c r="A38" s="930" t="s">
        <v>1799</v>
      </c>
      <c r="B38" s="930"/>
      <c r="C38" s="930"/>
      <c r="D38" s="930"/>
      <c r="E38" s="930"/>
      <c r="F38" s="930"/>
      <c r="G38" s="930"/>
      <c r="H38" s="930"/>
      <c r="I38" s="930"/>
      <c r="J38" s="266"/>
      <c r="K38" s="266"/>
      <c r="L38" s="266"/>
      <c r="M38" s="266"/>
    </row>
    <row r="39" spans="1:14" s="625" customFormat="1" ht="14.2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</row>
    <row r="40" spans="1:14" s="625" customFormat="1" ht="14.25" customHeight="1">
      <c r="A40" s="41"/>
      <c r="B40" s="41"/>
      <c r="C40" s="41"/>
      <c r="D40" s="41"/>
      <c r="E40" s="41"/>
      <c r="F40" s="41"/>
      <c r="G40" s="41"/>
      <c r="H40" s="41"/>
      <c r="I40" s="41"/>
      <c r="J40" s="41"/>
      <c r="K40" s="41"/>
      <c r="L40" s="41"/>
      <c r="M40" s="41"/>
    </row>
    <row r="41" spans="1:14" s="302" customFormat="1" ht="20.100000000000001" customHeight="1">
      <c r="A41" s="41"/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</row>
    <row r="42" spans="1:14" s="77" customFormat="1" ht="14.1" customHeight="1">
      <c r="A42" s="41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</row>
    <row r="43" spans="1:14" s="45" customFormat="1">
      <c r="A43" s="41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</row>
  </sheetData>
  <customSheetViews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fitToPage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1" fitToHeight="0" orientation="landscape" r:id="rId2"/>
    </customSheetView>
    <customSheetView guid="{EE587E6B-1E75-4E50-96D2-C8A517FC6D9B}" showPageBreaks="1" printArea="1">
      <selection activeCell="P22" sqref="P2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activeCell="A39" sqref="A39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6" fitToHeight="0" orientation="landscape" r:id="rId6"/>
    </customSheetView>
  </customSheetViews>
  <mergeCells count="23">
    <mergeCell ref="A3:M3"/>
    <mergeCell ref="L4:M12"/>
    <mergeCell ref="I6:K12"/>
    <mergeCell ref="C8:E12"/>
    <mergeCell ref="E13:E14"/>
    <mergeCell ref="C13:C14"/>
    <mergeCell ref="F13:F14"/>
    <mergeCell ref="A1:G1"/>
    <mergeCell ref="A2:G2"/>
    <mergeCell ref="L1:M1"/>
    <mergeCell ref="L2:M2"/>
    <mergeCell ref="A4:B14"/>
    <mergeCell ref="K13:K14"/>
    <mergeCell ref="F8:H12"/>
    <mergeCell ref="C4:K5"/>
    <mergeCell ref="M13:M14"/>
    <mergeCell ref="L13:L14"/>
    <mergeCell ref="D13:D14"/>
    <mergeCell ref="C6:H7"/>
    <mergeCell ref="I13:I14"/>
    <mergeCell ref="J13:J14"/>
    <mergeCell ref="H13:H14"/>
    <mergeCell ref="G13:G14"/>
  </mergeCells>
  <phoneticPr fontId="0" type="noConversion"/>
  <hyperlinks>
    <hyperlink ref="A3:M3" location="'Spis tablic     List of tables'!A1" display="'Spis tablic     List of tables'!A1" xr:uid="{00000000-0004-0000-4700-000000000000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34:B36 B22:B33" numberStoredAsText="1"/>
  </ignoredErrors>
  <drawing r:id="rId8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J42"/>
  <sheetViews>
    <sheetView zoomScaleNormal="100" workbookViewId="0">
      <selection sqref="A1:D1"/>
    </sheetView>
  </sheetViews>
  <sheetFormatPr defaultColWidth="9" defaultRowHeight="14.25"/>
  <cols>
    <col min="1" max="1" width="6.75" style="41" customWidth="1"/>
    <col min="2" max="2" width="16.75" style="41" customWidth="1"/>
    <col min="3" max="8" width="14.75" style="41" customWidth="1"/>
    <col min="9" max="16384" width="9" style="41"/>
  </cols>
  <sheetData>
    <row r="1" spans="1:10" ht="14.25" customHeight="1">
      <c r="A1" s="1802" t="s">
        <v>1405</v>
      </c>
      <c r="B1" s="1802"/>
      <c r="C1" s="1802"/>
      <c r="D1" s="1802"/>
      <c r="E1" s="142"/>
      <c r="F1" s="291"/>
      <c r="G1" s="1550"/>
      <c r="H1" s="1550"/>
    </row>
    <row r="2" spans="1:10" s="51" customFormat="1" ht="14.25" customHeight="1">
      <c r="A2" s="1804" t="s">
        <v>389</v>
      </c>
      <c r="B2" s="1804"/>
      <c r="C2" s="1804"/>
      <c r="D2" s="1804"/>
      <c r="E2" s="58"/>
      <c r="G2" s="1560"/>
      <c r="H2" s="1560"/>
    </row>
    <row r="3" spans="1:10" s="51" customFormat="1" ht="28.5" customHeight="1">
      <c r="A3" s="1872" t="s">
        <v>416</v>
      </c>
      <c r="B3" s="1873"/>
      <c r="C3" s="1873"/>
      <c r="D3" s="1873"/>
      <c r="E3" s="1873"/>
      <c r="F3" s="1873"/>
      <c r="G3" s="1873"/>
      <c r="H3" s="1873"/>
    </row>
    <row r="4" spans="1:10" ht="12.75" customHeight="1">
      <c r="A4" s="1594" t="s">
        <v>1180</v>
      </c>
      <c r="B4" s="1594"/>
      <c r="C4" s="1693" t="s">
        <v>1181</v>
      </c>
      <c r="D4" s="1693"/>
      <c r="E4" s="1693"/>
      <c r="F4" s="1693"/>
      <c r="G4" s="1591" t="s">
        <v>1184</v>
      </c>
      <c r="H4" s="1571" t="s">
        <v>1185</v>
      </c>
    </row>
    <row r="5" spans="1:10" ht="12.75" customHeight="1">
      <c r="A5" s="1574"/>
      <c r="B5" s="1574"/>
      <c r="C5" s="1693"/>
      <c r="D5" s="1693"/>
      <c r="E5" s="1693"/>
      <c r="F5" s="1693"/>
      <c r="G5" s="1592"/>
      <c r="H5" s="1573"/>
    </row>
    <row r="6" spans="1:10" ht="12.75" customHeight="1">
      <c r="A6" s="1574"/>
      <c r="B6" s="1574"/>
      <c r="C6" s="1693"/>
      <c r="D6" s="1693"/>
      <c r="E6" s="1693"/>
      <c r="F6" s="1693"/>
      <c r="G6" s="1592"/>
      <c r="H6" s="1573"/>
    </row>
    <row r="7" spans="1:10" ht="12.75" customHeight="1">
      <c r="A7" s="1574"/>
      <c r="B7" s="1574"/>
      <c r="C7" s="1583" t="s">
        <v>1182</v>
      </c>
      <c r="D7" s="1640"/>
      <c r="E7" s="1583" t="s">
        <v>1183</v>
      </c>
      <c r="F7" s="1640"/>
      <c r="G7" s="1592"/>
      <c r="H7" s="1573"/>
    </row>
    <row r="8" spans="1:10" ht="12.75" customHeight="1">
      <c r="A8" s="1574"/>
      <c r="B8" s="1574"/>
      <c r="C8" s="1583"/>
      <c r="D8" s="1640"/>
      <c r="E8" s="1583"/>
      <c r="F8" s="1640"/>
      <c r="G8" s="1592"/>
      <c r="H8" s="1573"/>
    </row>
    <row r="9" spans="1:10" ht="12.75" customHeight="1">
      <c r="A9" s="1574"/>
      <c r="B9" s="1574"/>
      <c r="C9" s="1583"/>
      <c r="D9" s="1640"/>
      <c r="E9" s="1583"/>
      <c r="F9" s="1640"/>
      <c r="G9" s="1592"/>
      <c r="H9" s="1573"/>
    </row>
    <row r="10" spans="1:10" ht="12.75" customHeight="1">
      <c r="A10" s="1574"/>
      <c r="B10" s="1574"/>
      <c r="C10" s="1583"/>
      <c r="D10" s="1640"/>
      <c r="E10" s="1583"/>
      <c r="F10" s="1640"/>
      <c r="G10" s="1592"/>
      <c r="H10" s="1573"/>
    </row>
    <row r="11" spans="1:10" ht="12.75" customHeight="1">
      <c r="A11" s="1574"/>
      <c r="B11" s="1574"/>
      <c r="C11" s="1583"/>
      <c r="D11" s="1640"/>
      <c r="E11" s="1583"/>
      <c r="F11" s="1640"/>
      <c r="G11" s="1592"/>
      <c r="H11" s="1573"/>
    </row>
    <row r="12" spans="1:10" ht="12.75" customHeight="1">
      <c r="A12" s="1574"/>
      <c r="B12" s="1574"/>
      <c r="C12" s="1583"/>
      <c r="D12" s="1641"/>
      <c r="E12" s="1583"/>
      <c r="F12" s="1641"/>
      <c r="G12" s="1593"/>
      <c r="H12" s="1573"/>
    </row>
    <row r="13" spans="1:10" ht="12.75" customHeight="1">
      <c r="A13" s="1574"/>
      <c r="B13" s="1574"/>
      <c r="C13" s="2140" t="s">
        <v>21</v>
      </c>
      <c r="D13" s="2143" t="s">
        <v>22</v>
      </c>
      <c r="E13" s="2140" t="s">
        <v>21</v>
      </c>
      <c r="F13" s="2145" t="s">
        <v>22</v>
      </c>
      <c r="G13" s="1622" t="s">
        <v>21</v>
      </c>
      <c r="H13" s="1573"/>
    </row>
    <row r="14" spans="1:10" ht="12.75" customHeight="1">
      <c r="A14" s="1581"/>
      <c r="B14" s="1581"/>
      <c r="C14" s="2140"/>
      <c r="D14" s="2144"/>
      <c r="E14" s="2140"/>
      <c r="F14" s="2146"/>
      <c r="G14" s="1624"/>
      <c r="H14" s="1580"/>
    </row>
    <row r="15" spans="1:10" s="1255" customFormat="1" ht="14.25" customHeight="1">
      <c r="A15" s="79">
        <v>2021</v>
      </c>
      <c r="B15" s="813" t="s">
        <v>497</v>
      </c>
      <c r="C15" s="1116" t="s">
        <v>1702</v>
      </c>
      <c r="D15" s="1307" t="s">
        <v>14</v>
      </c>
      <c r="E15" s="1116" t="s">
        <v>1703</v>
      </c>
      <c r="F15" s="1307" t="s">
        <v>14</v>
      </c>
      <c r="G15" s="1116" t="s">
        <v>1704</v>
      </c>
      <c r="H15" s="1308" t="s">
        <v>1701</v>
      </c>
    </row>
    <row r="16" spans="1:10" s="1255" customFormat="1" ht="14.25" customHeight="1">
      <c r="A16" s="79">
        <v>2022</v>
      </c>
      <c r="B16" s="813" t="s">
        <v>497</v>
      </c>
      <c r="C16" s="1116" t="s">
        <v>1865</v>
      </c>
      <c r="D16" s="1307" t="s">
        <v>14</v>
      </c>
      <c r="E16" s="1116" t="s">
        <v>1866</v>
      </c>
      <c r="F16" s="1307" t="s">
        <v>14</v>
      </c>
      <c r="G16" s="1116" t="s">
        <v>1867</v>
      </c>
      <c r="H16" s="1308" t="s">
        <v>1765</v>
      </c>
      <c r="I16" s="1309"/>
      <c r="J16" s="1309"/>
    </row>
    <row r="17" spans="1:9" s="657" customFormat="1" ht="14.25" customHeight="1">
      <c r="A17" s="269">
        <v>2022</v>
      </c>
      <c r="B17" s="813" t="s">
        <v>508</v>
      </c>
      <c r="C17" s="96">
        <v>111.3</v>
      </c>
      <c r="D17" s="96">
        <v>99.4</v>
      </c>
      <c r="E17" s="92" t="s">
        <v>14</v>
      </c>
      <c r="F17" s="92" t="s">
        <v>14</v>
      </c>
      <c r="G17" s="96">
        <v>104.6</v>
      </c>
      <c r="H17" s="830">
        <v>27733.7</v>
      </c>
    </row>
    <row r="18" spans="1:9" s="674" customFormat="1" ht="14.25" customHeight="1">
      <c r="A18" s="269"/>
      <c r="B18" s="813" t="s">
        <v>509</v>
      </c>
      <c r="C18" s="96">
        <v>109.7</v>
      </c>
      <c r="D18" s="96">
        <v>97.7</v>
      </c>
      <c r="E18" s="92" t="s">
        <v>14</v>
      </c>
      <c r="F18" s="92" t="s">
        <v>14</v>
      </c>
      <c r="G18" s="96">
        <v>105</v>
      </c>
      <c r="H18" s="703">
        <v>27457.5</v>
      </c>
    </row>
    <row r="19" spans="1:9" s="683" customFormat="1" ht="14.25" customHeight="1">
      <c r="A19" s="269"/>
      <c r="B19" s="813" t="s">
        <v>510</v>
      </c>
      <c r="C19" s="96">
        <v>104.6</v>
      </c>
      <c r="D19" s="96">
        <v>105.4</v>
      </c>
      <c r="E19" s="92" t="s">
        <v>14</v>
      </c>
      <c r="F19" s="92" t="s">
        <v>14</v>
      </c>
      <c r="G19" s="96">
        <v>105.9</v>
      </c>
      <c r="H19" s="1177" t="s">
        <v>1765</v>
      </c>
    </row>
    <row r="20" spans="1:9" s="744" customFormat="1" ht="14.25" customHeight="1">
      <c r="A20" s="79">
        <v>2023</v>
      </c>
      <c r="B20" s="813" t="s">
        <v>505</v>
      </c>
      <c r="C20" s="96">
        <v>99.4</v>
      </c>
      <c r="D20" s="96">
        <v>97.1</v>
      </c>
      <c r="E20" s="92" t="s">
        <v>14</v>
      </c>
      <c r="F20" s="92" t="s">
        <v>14</v>
      </c>
      <c r="G20" s="96">
        <v>107.2</v>
      </c>
      <c r="H20" s="1177" t="s">
        <v>1766</v>
      </c>
    </row>
    <row r="21" spans="1:9" s="1125" customFormat="1" ht="14.25" customHeight="1">
      <c r="A21" s="79"/>
      <c r="B21" s="813" t="s">
        <v>508</v>
      </c>
      <c r="C21" s="96">
        <v>97.3</v>
      </c>
      <c r="D21" s="96">
        <v>97.3</v>
      </c>
      <c r="E21" s="92" t="s">
        <v>14</v>
      </c>
      <c r="F21" s="92" t="s">
        <v>14</v>
      </c>
      <c r="G21" s="96">
        <v>110.4</v>
      </c>
      <c r="H21" s="1510">
        <v>-12682.2</v>
      </c>
      <c r="I21" s="1418"/>
    </row>
    <row r="22" spans="1:9" s="625" customFormat="1" ht="14.25" customHeight="1">
      <c r="A22" s="269">
        <v>2022</v>
      </c>
      <c r="B22" s="793" t="s">
        <v>494</v>
      </c>
      <c r="C22" s="102">
        <v>112.4</v>
      </c>
      <c r="D22" s="102">
        <v>88.3</v>
      </c>
      <c r="E22" s="102">
        <v>109</v>
      </c>
      <c r="F22" s="102">
        <v>93.9</v>
      </c>
      <c r="G22" s="92" t="s">
        <v>14</v>
      </c>
      <c r="H22" s="189">
        <v>9207.2000000000007</v>
      </c>
    </row>
    <row r="23" spans="1:9" s="657" customFormat="1" ht="14.25" customHeight="1">
      <c r="A23" s="269"/>
      <c r="B23" s="793" t="s">
        <v>495</v>
      </c>
      <c r="C23" s="102">
        <v>114.9</v>
      </c>
      <c r="D23" s="102">
        <v>101.3</v>
      </c>
      <c r="E23" s="102">
        <v>113</v>
      </c>
      <c r="F23" s="102">
        <v>114.2</v>
      </c>
      <c r="G23" s="92" t="s">
        <v>14</v>
      </c>
      <c r="H23" s="189">
        <v>12054.1</v>
      </c>
    </row>
    <row r="24" spans="1:9" s="657" customFormat="1" ht="14.25" customHeight="1">
      <c r="A24" s="269"/>
      <c r="B24" s="793" t="s">
        <v>496</v>
      </c>
      <c r="C24" s="102">
        <v>110.4</v>
      </c>
      <c r="D24" s="102">
        <v>99.7</v>
      </c>
      <c r="E24" s="102">
        <v>106</v>
      </c>
      <c r="F24" s="102">
        <v>105.4</v>
      </c>
      <c r="G24" s="102">
        <v>104.6</v>
      </c>
      <c r="H24" s="189">
        <v>27733.7</v>
      </c>
    </row>
    <row r="25" spans="1:9" s="657" customFormat="1" ht="14.25" customHeight="1">
      <c r="A25" s="269"/>
      <c r="B25" s="793" t="s">
        <v>485</v>
      </c>
      <c r="C25" s="102">
        <v>107.1</v>
      </c>
      <c r="D25" s="102">
        <v>93</v>
      </c>
      <c r="E25" s="102">
        <v>104.1</v>
      </c>
      <c r="F25" s="102">
        <v>93.5</v>
      </c>
      <c r="G25" s="92" t="s">
        <v>14</v>
      </c>
      <c r="H25" s="189">
        <v>34660.199999999997</v>
      </c>
    </row>
    <row r="26" spans="1:9" s="674" customFormat="1" ht="14.25" customHeight="1">
      <c r="A26" s="269"/>
      <c r="B26" s="793" t="s">
        <v>486</v>
      </c>
      <c r="C26" s="102">
        <v>110.9</v>
      </c>
      <c r="D26" s="102">
        <v>100.7</v>
      </c>
      <c r="E26" s="102">
        <v>105.9</v>
      </c>
      <c r="F26" s="102">
        <v>105</v>
      </c>
      <c r="G26" s="92" t="s">
        <v>14</v>
      </c>
      <c r="H26" s="189">
        <v>27527.4</v>
      </c>
    </row>
    <row r="27" spans="1:9" s="674" customFormat="1" ht="14.25" customHeight="1">
      <c r="A27" s="269"/>
      <c r="B27" s="793" t="s">
        <v>487</v>
      </c>
      <c r="C27" s="102">
        <v>109.8</v>
      </c>
      <c r="D27" s="102">
        <v>109.8</v>
      </c>
      <c r="E27" s="102">
        <v>100.2</v>
      </c>
      <c r="F27" s="102">
        <v>103.4</v>
      </c>
      <c r="G27" s="102">
        <v>105</v>
      </c>
      <c r="H27" s="703">
        <v>27457.5</v>
      </c>
    </row>
    <row r="28" spans="1:9" s="674" customFormat="1" ht="14.25" customHeight="1">
      <c r="A28" s="269"/>
      <c r="B28" s="428" t="s">
        <v>488</v>
      </c>
      <c r="C28" s="96">
        <v>106.6</v>
      </c>
      <c r="D28" s="96">
        <v>99.1</v>
      </c>
      <c r="E28" s="96">
        <v>103.9</v>
      </c>
      <c r="F28" s="96">
        <v>104</v>
      </c>
      <c r="G28" s="92" t="s">
        <v>14</v>
      </c>
      <c r="H28" s="707">
        <v>27234.7</v>
      </c>
    </row>
    <row r="29" spans="1:9" s="683" customFormat="1" ht="14.25" customHeight="1">
      <c r="A29" s="269"/>
      <c r="B29" s="428" t="s">
        <v>489</v>
      </c>
      <c r="C29" s="96">
        <v>104.5</v>
      </c>
      <c r="D29" s="96">
        <v>102.8</v>
      </c>
      <c r="E29" s="96">
        <v>104</v>
      </c>
      <c r="F29" s="96">
        <v>109</v>
      </c>
      <c r="G29" s="92" t="s">
        <v>14</v>
      </c>
      <c r="H29" s="707">
        <v>18276.2</v>
      </c>
    </row>
    <row r="30" spans="1:9" s="683" customFormat="1" ht="14.25" customHeight="1">
      <c r="A30" s="269"/>
      <c r="B30" s="428" t="s">
        <v>490</v>
      </c>
      <c r="C30" s="96">
        <v>101</v>
      </c>
      <c r="D30" s="96">
        <v>93.6</v>
      </c>
      <c r="E30" s="96">
        <v>99.1</v>
      </c>
      <c r="F30" s="96">
        <v>117.2</v>
      </c>
      <c r="G30" s="96">
        <v>105.9</v>
      </c>
      <c r="H30" s="1177" t="s">
        <v>1765</v>
      </c>
    </row>
    <row r="31" spans="1:9" s="683" customFormat="1" ht="14.25" customHeight="1">
      <c r="A31" s="79">
        <v>2023</v>
      </c>
      <c r="B31" s="793" t="s">
        <v>491</v>
      </c>
      <c r="C31" s="96">
        <v>101.8</v>
      </c>
      <c r="D31" s="96">
        <v>96.8</v>
      </c>
      <c r="E31" s="96">
        <v>102</v>
      </c>
      <c r="F31" s="96">
        <v>44.7</v>
      </c>
      <c r="G31" s="92" t="s">
        <v>14</v>
      </c>
      <c r="H31" s="707">
        <v>11232.3</v>
      </c>
    </row>
    <row r="32" spans="1:9" s="744" customFormat="1" ht="14.25" customHeight="1">
      <c r="A32" s="271"/>
      <c r="B32" s="793" t="s">
        <v>492</v>
      </c>
      <c r="C32" s="96">
        <v>99</v>
      </c>
      <c r="D32" s="96">
        <v>100.6</v>
      </c>
      <c r="E32" s="96">
        <v>106.6</v>
      </c>
      <c r="F32" s="96">
        <v>110.6</v>
      </c>
      <c r="G32" s="92" t="s">
        <v>14</v>
      </c>
      <c r="H32" s="703">
        <v>-47.4</v>
      </c>
    </row>
    <row r="33" spans="1:9" s="744" customFormat="1" ht="14.25" customHeight="1">
      <c r="A33" s="271"/>
      <c r="B33" s="793" t="s">
        <v>493</v>
      </c>
      <c r="C33" s="96">
        <v>97</v>
      </c>
      <c r="D33" s="96">
        <v>113.9</v>
      </c>
      <c r="E33" s="96">
        <v>98.4</v>
      </c>
      <c r="F33" s="96">
        <v>130.6</v>
      </c>
      <c r="G33" s="96">
        <v>107.2</v>
      </c>
      <c r="H33" s="1177" t="s">
        <v>1766</v>
      </c>
    </row>
    <row r="34" spans="1:9" s="1125" customFormat="1" ht="14.25" customHeight="1">
      <c r="A34" s="271"/>
      <c r="B34" s="793" t="s">
        <v>494</v>
      </c>
      <c r="C34" s="96">
        <v>94</v>
      </c>
      <c r="D34" s="96">
        <v>85.6</v>
      </c>
      <c r="E34" s="96">
        <v>101.1</v>
      </c>
      <c r="F34" s="96">
        <v>96.4</v>
      </c>
      <c r="G34" s="92" t="s">
        <v>14</v>
      </c>
      <c r="H34" s="80">
        <v>-10026.799999999999</v>
      </c>
    </row>
    <row r="35" spans="1:9" s="1125" customFormat="1" ht="14.25" customHeight="1">
      <c r="A35" s="271"/>
      <c r="B35" s="793" t="s">
        <v>495</v>
      </c>
      <c r="C35" s="96">
        <v>97.2</v>
      </c>
      <c r="D35" s="96">
        <v>104.8</v>
      </c>
      <c r="E35" s="96">
        <v>99.4</v>
      </c>
      <c r="F35" s="96">
        <v>112.2</v>
      </c>
      <c r="G35" s="92" t="s">
        <v>14</v>
      </c>
      <c r="H35" s="80">
        <v>-20851.5</v>
      </c>
    </row>
    <row r="36" spans="1:9" s="1125" customFormat="1" ht="14.25" customHeight="1">
      <c r="A36" s="271"/>
      <c r="B36" s="788" t="s">
        <v>496</v>
      </c>
      <c r="C36" s="96">
        <v>98.9</v>
      </c>
      <c r="D36" s="96">
        <v>101.5</v>
      </c>
      <c r="E36" s="96">
        <v>101.6</v>
      </c>
      <c r="F36" s="96">
        <v>107.7</v>
      </c>
      <c r="G36" s="96">
        <v>110.4</v>
      </c>
      <c r="H36" s="80">
        <v>-12682.2</v>
      </c>
      <c r="I36" s="1417"/>
    </row>
    <row r="37" spans="1:9" s="744" customFormat="1" ht="20.100000000000001" customHeight="1">
      <c r="A37" s="1903" t="s">
        <v>390</v>
      </c>
      <c r="B37" s="1903"/>
      <c r="C37" s="1903"/>
      <c r="D37" s="1903"/>
      <c r="E37" s="1903"/>
      <c r="F37" s="1903"/>
      <c r="G37" s="1903"/>
      <c r="H37" s="1903"/>
    </row>
    <row r="38" spans="1:9" s="625" customFormat="1" ht="14.1" customHeight="1">
      <c r="A38" s="1522" t="s">
        <v>413</v>
      </c>
      <c r="B38" s="1522"/>
      <c r="C38" s="1522"/>
      <c r="D38" s="1522"/>
      <c r="E38" s="1522"/>
      <c r="F38" s="1522"/>
      <c r="G38" s="1522"/>
      <c r="H38" s="1522"/>
    </row>
    <row r="39" spans="1:9" s="625" customFormat="1" ht="14.25" customHeight="1">
      <c r="A39" s="41"/>
      <c r="B39" s="41"/>
      <c r="C39" s="41"/>
      <c r="D39" s="41"/>
      <c r="E39" s="41"/>
      <c r="F39" s="41"/>
      <c r="G39" s="41"/>
      <c r="H39" s="41"/>
    </row>
    <row r="40" spans="1:9" s="625" customFormat="1" ht="14.25" customHeight="1">
      <c r="A40" s="41"/>
      <c r="B40" s="41"/>
      <c r="C40" s="41"/>
      <c r="D40" s="41"/>
      <c r="E40" s="41"/>
      <c r="F40" s="41"/>
      <c r="G40" s="41"/>
      <c r="H40" s="41"/>
    </row>
    <row r="41" spans="1:9" s="31" customFormat="1" ht="20.100000000000001" customHeight="1">
      <c r="A41" s="41"/>
      <c r="B41" s="41"/>
      <c r="C41" s="41"/>
      <c r="D41" s="41"/>
      <c r="E41" s="41"/>
      <c r="F41" s="41"/>
      <c r="G41" s="41"/>
      <c r="H41" s="41"/>
    </row>
    <row r="42" spans="1:9" s="77" customFormat="1" ht="14.1" customHeight="1">
      <c r="A42" s="41"/>
      <c r="B42" s="41"/>
      <c r="C42" s="41"/>
      <c r="D42" s="41"/>
      <c r="E42" s="41"/>
      <c r="F42" s="41"/>
      <c r="G42" s="41"/>
      <c r="H42" s="41"/>
    </row>
  </sheetData>
  <customSheetViews>
    <customSheetView guid="{BB6872CF-D533-4563-BC0F-59196AAEB807}" showPageBreaks="1" printArea="1">
      <selection activeCell="E38" sqref="E38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A37" sqref="A37:H37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 topLeftCell="A16">
      <selection activeCell="K31" sqref="K3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:H3"/>
    <mergeCell ref="G1:H1"/>
    <mergeCell ref="G2:H2"/>
    <mergeCell ref="A1:D1"/>
    <mergeCell ref="A2:D2"/>
    <mergeCell ref="A38:H38"/>
    <mergeCell ref="A37:H37"/>
    <mergeCell ref="A4:B14"/>
    <mergeCell ref="H4:H14"/>
    <mergeCell ref="E7:F12"/>
    <mergeCell ref="C7:D12"/>
    <mergeCell ref="G4:G12"/>
    <mergeCell ref="C4:F6"/>
    <mergeCell ref="C13:C14"/>
    <mergeCell ref="D13:D14"/>
    <mergeCell ref="E13:E14"/>
    <mergeCell ref="F13:F14"/>
    <mergeCell ref="G13:G14"/>
  </mergeCells>
  <phoneticPr fontId="0" type="noConversion"/>
  <hyperlinks>
    <hyperlink ref="A3:H3" location="'Spis tablic     List of tables'!A1" display="'Spis tablic     List of tables'!A1" xr:uid="{00000000-0004-0000-48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  <ignoredErrors>
    <ignoredError sqref="B34:B36 B22:B33 H15" numberStoredAsText="1"/>
  </ignoredError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T57"/>
  <sheetViews>
    <sheetView zoomScaleNormal="100" workbookViewId="0">
      <selection sqref="A1:H1"/>
    </sheetView>
  </sheetViews>
  <sheetFormatPr defaultColWidth="9" defaultRowHeight="14.25"/>
  <cols>
    <col min="1" max="1" width="20.75" style="853" customWidth="1"/>
    <col min="2" max="14" width="10.75" style="853" customWidth="1"/>
    <col min="15" max="16384" width="9" style="853"/>
  </cols>
  <sheetData>
    <row r="1" spans="1:20" ht="14.25" customHeight="1">
      <c r="A1" s="2166" t="s">
        <v>1406</v>
      </c>
      <c r="B1" s="2166"/>
      <c r="C1" s="2166"/>
      <c r="D1" s="2166"/>
      <c r="E1" s="2166"/>
      <c r="F1" s="2166"/>
      <c r="G1" s="2166"/>
      <c r="H1" s="2166"/>
      <c r="I1" s="852"/>
      <c r="M1" s="2167"/>
      <c r="N1" s="2167"/>
    </row>
    <row r="2" spans="1:20" s="854" customFormat="1" ht="14.25" customHeight="1">
      <c r="A2" s="2168" t="s">
        <v>391</v>
      </c>
      <c r="B2" s="2168"/>
      <c r="C2" s="2168"/>
      <c r="D2" s="2168"/>
      <c r="E2" s="2168"/>
      <c r="F2" s="2168"/>
      <c r="G2" s="2168"/>
      <c r="M2" s="2167"/>
      <c r="N2" s="2167"/>
    </row>
    <row r="3" spans="1:20" s="855" customFormat="1" ht="28.5" customHeight="1">
      <c r="A3" s="2173" t="s">
        <v>416</v>
      </c>
      <c r="B3" s="2174"/>
      <c r="C3" s="2174"/>
      <c r="D3" s="2174"/>
      <c r="E3" s="2174"/>
      <c r="F3" s="2174"/>
      <c r="G3" s="2174"/>
      <c r="H3" s="2174"/>
      <c r="I3" s="2174"/>
      <c r="J3" s="2174"/>
      <c r="K3" s="2174"/>
      <c r="L3" s="2174"/>
      <c r="M3" s="2174"/>
      <c r="N3" s="2174"/>
    </row>
    <row r="4" spans="1:20" ht="12.75" customHeight="1">
      <c r="A4" s="1810" t="s">
        <v>1186</v>
      </c>
      <c r="B4" s="2175" t="s">
        <v>1705</v>
      </c>
      <c r="C4" s="2176"/>
      <c r="D4" s="2177"/>
      <c r="E4" s="2169" t="s">
        <v>1706</v>
      </c>
      <c r="F4" s="2170"/>
      <c r="G4" s="2170"/>
      <c r="H4" s="2170"/>
      <c r="I4" s="2170"/>
      <c r="J4" s="2170"/>
      <c r="K4" s="2170"/>
      <c r="L4" s="2170"/>
      <c r="M4" s="2170"/>
      <c r="N4" s="2170"/>
    </row>
    <row r="5" spans="1:20" ht="12.75" customHeight="1">
      <c r="A5" s="2156"/>
      <c r="B5" s="2178"/>
      <c r="C5" s="2178"/>
      <c r="D5" s="2179"/>
      <c r="E5" s="2171"/>
      <c r="F5" s="2172"/>
      <c r="G5" s="2172"/>
      <c r="H5" s="2172"/>
      <c r="I5" s="2172"/>
      <c r="J5" s="2172"/>
      <c r="K5" s="2172"/>
      <c r="L5" s="2172"/>
      <c r="M5" s="2172"/>
      <c r="N5" s="2172"/>
    </row>
    <row r="6" spans="1:20" ht="12.75" customHeight="1">
      <c r="A6" s="2157"/>
      <c r="B6" s="2162" t="s">
        <v>658</v>
      </c>
      <c r="C6" s="2162" t="s">
        <v>1187</v>
      </c>
      <c r="D6" s="2162" t="s">
        <v>721</v>
      </c>
      <c r="E6" s="1796" t="s">
        <v>1190</v>
      </c>
      <c r="F6" s="1913" t="s">
        <v>1191</v>
      </c>
      <c r="G6" s="1795" t="s">
        <v>1062</v>
      </c>
      <c r="H6" s="856"/>
      <c r="I6" s="1913" t="s">
        <v>1193</v>
      </c>
      <c r="J6" s="1913" t="s">
        <v>1194</v>
      </c>
      <c r="K6" s="1913" t="s">
        <v>1195</v>
      </c>
      <c r="L6" s="1795" t="s">
        <v>1062</v>
      </c>
      <c r="M6" s="856"/>
      <c r="N6" s="2152" t="s">
        <v>1197</v>
      </c>
    </row>
    <row r="7" spans="1:20" ht="12.75" customHeight="1">
      <c r="A7" s="2157"/>
      <c r="B7" s="2163"/>
      <c r="C7" s="2163"/>
      <c r="D7" s="2163"/>
      <c r="E7" s="1796"/>
      <c r="F7" s="1913"/>
      <c r="G7" s="1795"/>
      <c r="H7" s="856"/>
      <c r="I7" s="1913"/>
      <c r="J7" s="1913"/>
      <c r="K7" s="1913"/>
      <c r="L7" s="1795"/>
      <c r="M7" s="856"/>
      <c r="N7" s="1915"/>
    </row>
    <row r="8" spans="1:20" ht="12.75" customHeight="1">
      <c r="A8" s="2157"/>
      <c r="B8" s="2163"/>
      <c r="C8" s="2163"/>
      <c r="D8" s="2163"/>
      <c r="E8" s="1796"/>
      <c r="F8" s="1913"/>
      <c r="G8" s="1795"/>
      <c r="H8" s="1912" t="s">
        <v>1192</v>
      </c>
      <c r="I8" s="1796"/>
      <c r="J8" s="1913"/>
      <c r="K8" s="1913"/>
      <c r="L8" s="1795"/>
      <c r="M8" s="1914" t="s">
        <v>1196</v>
      </c>
      <c r="N8" s="1915"/>
    </row>
    <row r="9" spans="1:20" ht="12.75" customHeight="1">
      <c r="A9" s="2157"/>
      <c r="B9" s="2163"/>
      <c r="C9" s="2163"/>
      <c r="D9" s="2163"/>
      <c r="E9" s="1796"/>
      <c r="F9" s="1913"/>
      <c r="G9" s="1795"/>
      <c r="H9" s="1913"/>
      <c r="I9" s="1796"/>
      <c r="J9" s="1913"/>
      <c r="K9" s="1913"/>
      <c r="L9" s="1795"/>
      <c r="M9" s="1915"/>
      <c r="N9" s="1915"/>
    </row>
    <row r="10" spans="1:20" ht="12.75" customHeight="1">
      <c r="A10" s="2157"/>
      <c r="B10" s="2163"/>
      <c r="C10" s="2163"/>
      <c r="D10" s="2163"/>
      <c r="E10" s="1796"/>
      <c r="F10" s="1913"/>
      <c r="G10" s="1795"/>
      <c r="H10" s="1913"/>
      <c r="I10" s="1796"/>
      <c r="J10" s="1913"/>
      <c r="K10" s="1913"/>
      <c r="L10" s="1795"/>
      <c r="M10" s="1915"/>
      <c r="N10" s="1915"/>
    </row>
    <row r="11" spans="1:20" ht="12.75" customHeight="1">
      <c r="A11" s="2157"/>
      <c r="B11" s="2163"/>
      <c r="C11" s="2163"/>
      <c r="D11" s="2163"/>
      <c r="E11" s="1796"/>
      <c r="F11" s="1913"/>
      <c r="G11" s="1795"/>
      <c r="H11" s="1913"/>
      <c r="I11" s="1796"/>
      <c r="J11" s="1913"/>
      <c r="K11" s="1913"/>
      <c r="L11" s="1795"/>
      <c r="M11" s="1915"/>
      <c r="N11" s="1915"/>
    </row>
    <row r="12" spans="1:20" ht="12.75" customHeight="1">
      <c r="A12" s="2157"/>
      <c r="B12" s="2164"/>
      <c r="C12" s="2164"/>
      <c r="D12" s="2164"/>
      <c r="E12" s="1798"/>
      <c r="F12" s="2151"/>
      <c r="G12" s="1797"/>
      <c r="H12" s="2151"/>
      <c r="I12" s="1798"/>
      <c r="J12" s="2151"/>
      <c r="K12" s="2151"/>
      <c r="L12" s="1797"/>
      <c r="M12" s="2153"/>
      <c r="N12" s="2153"/>
    </row>
    <row r="13" spans="1:20" ht="25.5" customHeight="1">
      <c r="A13" s="2158"/>
      <c r="B13" s="2159" t="s">
        <v>1188</v>
      </c>
      <c r="C13" s="2160"/>
      <c r="D13" s="2161"/>
      <c r="E13" s="2154" t="s">
        <v>1189</v>
      </c>
      <c r="F13" s="2154"/>
      <c r="G13" s="2154"/>
      <c r="H13" s="2154"/>
      <c r="I13" s="2155"/>
      <c r="J13" s="2165" t="s">
        <v>1198</v>
      </c>
      <c r="K13" s="2154"/>
      <c r="L13" s="2154"/>
      <c r="M13" s="2154"/>
      <c r="N13" s="2154"/>
      <c r="P13" s="857"/>
    </row>
    <row r="14" spans="1:20" ht="14.25" customHeight="1">
      <c r="A14" s="246" t="s">
        <v>57</v>
      </c>
      <c r="B14" s="848">
        <v>37766.300000000003</v>
      </c>
      <c r="C14" s="132">
        <v>22489.9</v>
      </c>
      <c r="D14" s="848">
        <v>15276.4</v>
      </c>
      <c r="E14" s="849">
        <v>155817</v>
      </c>
      <c r="F14" s="849">
        <v>305132</v>
      </c>
      <c r="G14" s="849">
        <v>448448</v>
      </c>
      <c r="H14" s="849">
        <v>1171</v>
      </c>
      <c r="I14" s="850">
        <v>-143316</v>
      </c>
      <c r="J14" s="1052">
        <v>4.0999999999999996</v>
      </c>
      <c r="K14" s="1052">
        <v>8.1</v>
      </c>
      <c r="L14" s="1052">
        <v>11.9</v>
      </c>
      <c r="M14" s="1052">
        <v>3.8</v>
      </c>
      <c r="N14" s="1056">
        <v>-3.8</v>
      </c>
      <c r="P14" s="858"/>
      <c r="Q14" s="858"/>
      <c r="R14" s="858"/>
      <c r="S14" s="858"/>
      <c r="T14" s="858"/>
    </row>
    <row r="15" spans="1:20" ht="14.25" customHeight="1">
      <c r="A15" s="881" t="s">
        <v>58</v>
      </c>
      <c r="B15" s="690"/>
      <c r="C15" s="690"/>
      <c r="D15" s="690"/>
      <c r="E15" s="608"/>
      <c r="F15" s="609"/>
      <c r="G15" s="609"/>
      <c r="H15" s="609"/>
      <c r="I15" s="609"/>
      <c r="J15" s="1053"/>
      <c r="K15" s="1053"/>
      <c r="L15" s="1053"/>
      <c r="M15" s="1053"/>
      <c r="N15" s="1057"/>
      <c r="P15" s="858"/>
    </row>
    <row r="16" spans="1:20" ht="14.25" customHeight="1">
      <c r="A16" s="188" t="s">
        <v>59</v>
      </c>
      <c r="B16" s="102">
        <v>2888</v>
      </c>
      <c r="C16" s="102">
        <v>1950.5</v>
      </c>
      <c r="D16" s="102">
        <v>937.5</v>
      </c>
      <c r="E16" s="241">
        <v>12312</v>
      </c>
      <c r="F16" s="241">
        <v>22727</v>
      </c>
      <c r="G16" s="241">
        <v>36085</v>
      </c>
      <c r="H16" s="241">
        <v>89</v>
      </c>
      <c r="I16" s="851">
        <v>-13358</v>
      </c>
      <c r="J16" s="1054">
        <v>4.3</v>
      </c>
      <c r="K16" s="1054">
        <v>7.9</v>
      </c>
      <c r="L16" s="1054">
        <v>12.5</v>
      </c>
      <c r="M16" s="1054">
        <v>3.9</v>
      </c>
      <c r="N16" s="1058">
        <v>-4.5999999999999996</v>
      </c>
      <c r="P16" s="858"/>
      <c r="Q16" s="858"/>
      <c r="R16" s="858"/>
      <c r="S16" s="858"/>
      <c r="T16" s="858"/>
    </row>
    <row r="17" spans="1:20" ht="14.25" customHeight="1">
      <c r="A17" s="188" t="s">
        <v>60</v>
      </c>
      <c r="B17" s="102">
        <v>2006.9</v>
      </c>
      <c r="C17" s="102">
        <v>1166.3</v>
      </c>
      <c r="D17" s="102">
        <v>840.5</v>
      </c>
      <c r="E17" s="241">
        <v>8110</v>
      </c>
      <c r="F17" s="241">
        <v>15061</v>
      </c>
      <c r="G17" s="241">
        <v>24184</v>
      </c>
      <c r="H17" s="241">
        <v>75</v>
      </c>
      <c r="I17" s="851">
        <v>-9123</v>
      </c>
      <c r="J17" s="1054">
        <v>4</v>
      </c>
      <c r="K17" s="1054">
        <v>7.5</v>
      </c>
      <c r="L17" s="1054">
        <v>12</v>
      </c>
      <c r="M17" s="1054">
        <v>5</v>
      </c>
      <c r="N17" s="1059">
        <v>-4.5</v>
      </c>
      <c r="P17" s="858"/>
      <c r="Q17" s="858"/>
      <c r="R17" s="858"/>
      <c r="S17" s="858"/>
      <c r="T17" s="858"/>
    </row>
    <row r="18" spans="1:20" ht="14.25" customHeight="1">
      <c r="A18" s="188" t="s">
        <v>61</v>
      </c>
      <c r="B18" s="102">
        <v>2024.6</v>
      </c>
      <c r="C18" s="102">
        <v>935.1</v>
      </c>
      <c r="D18" s="102">
        <v>1089.5</v>
      </c>
      <c r="E18" s="241">
        <v>8000</v>
      </c>
      <c r="F18" s="241">
        <v>15218</v>
      </c>
      <c r="G18" s="241">
        <v>24924</v>
      </c>
      <c r="H18" s="241">
        <v>66</v>
      </c>
      <c r="I18" s="851">
        <v>-9706</v>
      </c>
      <c r="J18" s="1054">
        <v>3.9</v>
      </c>
      <c r="K18" s="1054">
        <v>7.5</v>
      </c>
      <c r="L18" s="1054">
        <v>12.3</v>
      </c>
      <c r="M18" s="1054">
        <v>4.3</v>
      </c>
      <c r="N18" s="1058">
        <v>-4.8</v>
      </c>
      <c r="P18" s="858"/>
      <c r="Q18" s="858"/>
      <c r="R18" s="858"/>
      <c r="S18" s="858"/>
      <c r="T18" s="858"/>
    </row>
    <row r="19" spans="1:20" ht="14.25" customHeight="1">
      <c r="A19" s="188" t="s">
        <v>62</v>
      </c>
      <c r="B19" s="102">
        <v>980</v>
      </c>
      <c r="C19" s="102">
        <v>629.70000000000005</v>
      </c>
      <c r="D19" s="102">
        <v>350.3</v>
      </c>
      <c r="E19" s="241">
        <v>3967</v>
      </c>
      <c r="F19" s="241">
        <v>7090</v>
      </c>
      <c r="G19" s="241">
        <v>11655</v>
      </c>
      <c r="H19" s="241">
        <v>25</v>
      </c>
      <c r="I19" s="851">
        <v>-4565</v>
      </c>
      <c r="J19" s="1054">
        <v>4</v>
      </c>
      <c r="K19" s="1054">
        <v>7.2</v>
      </c>
      <c r="L19" s="1054">
        <v>11.9</v>
      </c>
      <c r="M19" s="1054">
        <v>3.5</v>
      </c>
      <c r="N19" s="1059">
        <v>-4.5999999999999996</v>
      </c>
      <c r="P19" s="858"/>
      <c r="Q19" s="858"/>
      <c r="R19" s="858"/>
      <c r="S19" s="858"/>
      <c r="T19" s="858"/>
    </row>
    <row r="20" spans="1:20" ht="14.25" customHeight="1">
      <c r="A20" s="188" t="s">
        <v>63</v>
      </c>
      <c r="B20" s="102">
        <v>2378.5</v>
      </c>
      <c r="C20" s="102">
        <v>1468.8</v>
      </c>
      <c r="D20" s="102">
        <v>909.7</v>
      </c>
      <c r="E20" s="241">
        <v>9325</v>
      </c>
      <c r="F20" s="241">
        <v>18163</v>
      </c>
      <c r="G20" s="241">
        <v>33357</v>
      </c>
      <c r="H20" s="241">
        <v>73</v>
      </c>
      <c r="I20" s="241">
        <v>-15194</v>
      </c>
      <c r="J20" s="1054">
        <v>3.9</v>
      </c>
      <c r="K20" s="1054">
        <v>7.6</v>
      </c>
      <c r="L20" s="1054">
        <v>14</v>
      </c>
      <c r="M20" s="1054">
        <v>4</v>
      </c>
      <c r="N20" s="1058">
        <v>-6.4</v>
      </c>
      <c r="P20" s="858"/>
      <c r="Q20" s="858"/>
      <c r="R20" s="858"/>
      <c r="S20" s="858"/>
      <c r="T20" s="858"/>
    </row>
    <row r="21" spans="1:20" s="859" customFormat="1" ht="14.25" customHeight="1">
      <c r="A21" s="187" t="s">
        <v>64</v>
      </c>
      <c r="B21" s="132">
        <v>3429</v>
      </c>
      <c r="C21" s="132">
        <v>1640.1</v>
      </c>
      <c r="D21" s="132">
        <v>1789</v>
      </c>
      <c r="E21" s="240">
        <v>15404</v>
      </c>
      <c r="F21" s="240">
        <v>31082</v>
      </c>
      <c r="G21" s="240">
        <v>35956</v>
      </c>
      <c r="H21" s="240">
        <v>87</v>
      </c>
      <c r="I21" s="240">
        <v>-4874</v>
      </c>
      <c r="J21" s="1055">
        <v>4.5</v>
      </c>
      <c r="K21" s="1055">
        <v>9.1</v>
      </c>
      <c r="L21" s="1055">
        <v>10.5</v>
      </c>
      <c r="M21" s="1055">
        <v>2.8</v>
      </c>
      <c r="N21" s="1060">
        <v>-1.4</v>
      </c>
      <c r="P21" s="858"/>
      <c r="Q21" s="858"/>
      <c r="R21" s="858"/>
      <c r="S21" s="858"/>
      <c r="T21" s="858"/>
    </row>
    <row r="22" spans="1:20" ht="14.25" customHeight="1">
      <c r="A22" s="188" t="s">
        <v>65</v>
      </c>
      <c r="B22" s="102">
        <v>5510.6</v>
      </c>
      <c r="C22" s="102">
        <v>3562.9</v>
      </c>
      <c r="D22" s="102">
        <v>1947.7</v>
      </c>
      <c r="E22" s="241">
        <v>23475</v>
      </c>
      <c r="F22" s="241">
        <v>50249</v>
      </c>
      <c r="G22" s="241">
        <v>62621</v>
      </c>
      <c r="H22" s="241">
        <v>155</v>
      </c>
      <c r="I22" s="241">
        <v>-12372</v>
      </c>
      <c r="J22" s="1054">
        <v>4.3</v>
      </c>
      <c r="K22" s="1054">
        <v>9.1</v>
      </c>
      <c r="L22" s="1054">
        <v>11.4</v>
      </c>
      <c r="M22" s="1054">
        <v>3.1</v>
      </c>
      <c r="N22" s="487">
        <v>-2.2000000000000002</v>
      </c>
      <c r="P22" s="858"/>
      <c r="Q22" s="858"/>
      <c r="R22" s="858"/>
      <c r="S22" s="858"/>
      <c r="T22" s="858"/>
    </row>
    <row r="23" spans="1:20" ht="14.25" customHeight="1">
      <c r="A23" s="188" t="s">
        <v>66</v>
      </c>
      <c r="B23" s="102">
        <v>942.4</v>
      </c>
      <c r="C23" s="102">
        <v>498.5</v>
      </c>
      <c r="D23" s="102">
        <v>444</v>
      </c>
      <c r="E23" s="241">
        <v>3467</v>
      </c>
      <c r="F23" s="241">
        <v>6788</v>
      </c>
      <c r="G23" s="241">
        <v>11744</v>
      </c>
      <c r="H23" s="241">
        <v>16</v>
      </c>
      <c r="I23" s="241">
        <v>-4956</v>
      </c>
      <c r="J23" s="126">
        <v>3.7</v>
      </c>
      <c r="K23" s="102">
        <v>7.2</v>
      </c>
      <c r="L23" s="102">
        <v>12.4</v>
      </c>
      <c r="M23" s="102">
        <v>2.4</v>
      </c>
      <c r="N23" s="126">
        <v>-5.2</v>
      </c>
      <c r="P23" s="858"/>
      <c r="Q23" s="858"/>
      <c r="R23" s="858"/>
      <c r="S23" s="858"/>
      <c r="T23" s="858"/>
    </row>
    <row r="24" spans="1:20" ht="14.25" customHeight="1">
      <c r="A24" s="188" t="s">
        <v>67</v>
      </c>
      <c r="B24" s="102">
        <v>2079.1</v>
      </c>
      <c r="C24" s="102">
        <v>854.2</v>
      </c>
      <c r="D24" s="102">
        <v>1224.9000000000001</v>
      </c>
      <c r="E24" s="241">
        <v>8243</v>
      </c>
      <c r="F24" s="241">
        <v>16812</v>
      </c>
      <c r="G24" s="241">
        <v>21935</v>
      </c>
      <c r="H24" s="241">
        <v>65</v>
      </c>
      <c r="I24" s="241">
        <v>-5123</v>
      </c>
      <c r="J24" s="1054">
        <v>4</v>
      </c>
      <c r="K24" s="1054">
        <v>8.1</v>
      </c>
      <c r="L24" s="1054">
        <v>10.5</v>
      </c>
      <c r="M24" s="1054">
        <v>3.9</v>
      </c>
      <c r="N24" s="487">
        <v>-2.5</v>
      </c>
      <c r="P24" s="858"/>
      <c r="Q24" s="858"/>
      <c r="R24" s="858"/>
      <c r="S24" s="858"/>
      <c r="T24" s="858"/>
    </row>
    <row r="25" spans="1:20" ht="14.25" customHeight="1">
      <c r="A25" s="188" t="s">
        <v>68</v>
      </c>
      <c r="B25" s="102">
        <v>1143.4000000000001</v>
      </c>
      <c r="C25" s="102">
        <v>695.8</v>
      </c>
      <c r="D25" s="102">
        <v>447.6</v>
      </c>
      <c r="E25" s="241">
        <v>4591</v>
      </c>
      <c r="F25" s="241">
        <v>9150</v>
      </c>
      <c r="G25" s="241">
        <v>13464</v>
      </c>
      <c r="H25" s="241">
        <v>36</v>
      </c>
      <c r="I25" s="241">
        <v>-4314</v>
      </c>
      <c r="J25" s="1054">
        <v>4</v>
      </c>
      <c r="K25" s="1054">
        <v>8</v>
      </c>
      <c r="L25" s="1054">
        <v>11.8</v>
      </c>
      <c r="M25" s="1054">
        <v>3.9</v>
      </c>
      <c r="N25" s="1058">
        <v>-3.8</v>
      </c>
      <c r="P25" s="858"/>
      <c r="Q25" s="858"/>
      <c r="R25" s="858"/>
      <c r="S25" s="858"/>
      <c r="T25" s="858"/>
    </row>
    <row r="26" spans="1:20" ht="14.25" customHeight="1">
      <c r="A26" s="188" t="s">
        <v>69</v>
      </c>
      <c r="B26" s="102">
        <v>2358.3000000000002</v>
      </c>
      <c r="C26" s="102">
        <v>1475.7</v>
      </c>
      <c r="D26" s="102">
        <v>882.6</v>
      </c>
      <c r="E26" s="241">
        <v>10528</v>
      </c>
      <c r="F26" s="241">
        <v>20993</v>
      </c>
      <c r="G26" s="241">
        <v>25456</v>
      </c>
      <c r="H26" s="241">
        <v>96</v>
      </c>
      <c r="I26" s="241">
        <v>-4463</v>
      </c>
      <c r="J26" s="1054">
        <v>4.5</v>
      </c>
      <c r="K26" s="1054">
        <v>8.9</v>
      </c>
      <c r="L26" s="1054">
        <v>10.8</v>
      </c>
      <c r="M26" s="1054">
        <v>4.5999999999999996</v>
      </c>
      <c r="N26" s="1059">
        <v>-1.9</v>
      </c>
      <c r="P26" s="858"/>
      <c r="Q26" s="858"/>
      <c r="R26" s="858"/>
      <c r="S26" s="858"/>
      <c r="T26" s="858"/>
    </row>
    <row r="27" spans="1:20" ht="14.25" customHeight="1">
      <c r="A27" s="188" t="s">
        <v>70</v>
      </c>
      <c r="B27" s="102">
        <v>4346.7</v>
      </c>
      <c r="C27" s="102">
        <v>3298.8</v>
      </c>
      <c r="D27" s="102">
        <v>1047.9000000000001</v>
      </c>
      <c r="E27" s="241">
        <v>17198</v>
      </c>
      <c r="F27" s="241">
        <v>31597</v>
      </c>
      <c r="G27" s="241">
        <v>56694</v>
      </c>
      <c r="H27" s="241">
        <v>153</v>
      </c>
      <c r="I27" s="241">
        <v>-25097</v>
      </c>
      <c r="J27" s="1054">
        <v>3.9</v>
      </c>
      <c r="K27" s="1054">
        <v>7.2</v>
      </c>
      <c r="L27" s="1054">
        <v>13</v>
      </c>
      <c r="M27" s="1054">
        <v>4.8</v>
      </c>
      <c r="N27" s="1058">
        <v>-5.8</v>
      </c>
      <c r="P27" s="858"/>
      <c r="Q27" s="858"/>
      <c r="R27" s="858"/>
      <c r="S27" s="858"/>
      <c r="T27" s="858"/>
    </row>
    <row r="28" spans="1:20" ht="14.25" customHeight="1">
      <c r="A28" s="188" t="s">
        <v>71</v>
      </c>
      <c r="B28" s="102">
        <v>1178.2</v>
      </c>
      <c r="C28" s="102">
        <v>528.20000000000005</v>
      </c>
      <c r="D28" s="102">
        <v>650</v>
      </c>
      <c r="E28" s="241">
        <v>4369</v>
      </c>
      <c r="F28" s="241">
        <v>8157</v>
      </c>
      <c r="G28" s="241">
        <v>15787</v>
      </c>
      <c r="H28" s="241">
        <v>30</v>
      </c>
      <c r="I28" s="241">
        <v>-7630</v>
      </c>
      <c r="J28" s="1054">
        <v>3.7</v>
      </c>
      <c r="K28" s="1054">
        <v>6.9</v>
      </c>
      <c r="L28" s="1054">
        <v>13.4</v>
      </c>
      <c r="M28" s="1054">
        <v>3.7</v>
      </c>
      <c r="N28" s="1058">
        <v>-6.5</v>
      </c>
      <c r="P28" s="858"/>
      <c r="Q28" s="858"/>
      <c r="R28" s="858"/>
      <c r="S28" s="858"/>
      <c r="T28" s="858"/>
    </row>
    <row r="29" spans="1:20" ht="14.25" customHeight="1">
      <c r="A29" s="188" t="s">
        <v>72</v>
      </c>
      <c r="B29" s="102">
        <v>1366.4</v>
      </c>
      <c r="C29" s="102">
        <v>806.3</v>
      </c>
      <c r="D29" s="102">
        <v>560.1</v>
      </c>
      <c r="E29" s="241">
        <v>5360</v>
      </c>
      <c r="F29" s="241">
        <v>9913</v>
      </c>
      <c r="G29" s="241">
        <v>16134</v>
      </c>
      <c r="H29" s="241">
        <v>46</v>
      </c>
      <c r="I29" s="241">
        <v>-6221</v>
      </c>
      <c r="J29" s="1054">
        <v>3.9</v>
      </c>
      <c r="K29" s="1054">
        <v>7.2</v>
      </c>
      <c r="L29" s="1054">
        <v>11.8</v>
      </c>
      <c r="M29" s="1054">
        <v>4.5999999999999996</v>
      </c>
      <c r="N29" s="1059">
        <v>-4.5</v>
      </c>
      <c r="P29" s="858"/>
      <c r="Q29" s="858"/>
      <c r="R29" s="858"/>
      <c r="S29" s="858"/>
      <c r="T29" s="858"/>
    </row>
    <row r="30" spans="1:20" ht="14.25" customHeight="1">
      <c r="A30" s="188" t="s">
        <v>73</v>
      </c>
      <c r="B30" s="102">
        <v>3493.6</v>
      </c>
      <c r="C30" s="102">
        <v>1862</v>
      </c>
      <c r="D30" s="102">
        <v>1631.6</v>
      </c>
      <c r="E30" s="241">
        <v>14698</v>
      </c>
      <c r="F30" s="241">
        <v>30478</v>
      </c>
      <c r="G30" s="241">
        <v>38025</v>
      </c>
      <c r="H30" s="241">
        <v>108</v>
      </c>
      <c r="I30" s="241">
        <v>-7547</v>
      </c>
      <c r="J30" s="1054">
        <v>4.2</v>
      </c>
      <c r="K30" s="1054">
        <v>8.6999999999999993</v>
      </c>
      <c r="L30" s="1054">
        <v>10.9</v>
      </c>
      <c r="M30" s="1054">
        <v>3.5</v>
      </c>
      <c r="N30" s="1059">
        <v>-2.2000000000000002</v>
      </c>
      <c r="P30" s="858"/>
      <c r="Q30" s="858"/>
      <c r="R30" s="858"/>
      <c r="S30" s="858"/>
      <c r="T30" s="858"/>
    </row>
    <row r="31" spans="1:20" ht="14.25" customHeight="1">
      <c r="A31" s="188" t="s">
        <v>74</v>
      </c>
      <c r="B31" s="102">
        <v>1640.6</v>
      </c>
      <c r="C31" s="102">
        <v>1117</v>
      </c>
      <c r="D31" s="102">
        <v>523.70000000000005</v>
      </c>
      <c r="E31" s="241">
        <v>6770</v>
      </c>
      <c r="F31" s="241">
        <v>11654</v>
      </c>
      <c r="G31" s="241">
        <v>20427</v>
      </c>
      <c r="H31" s="241">
        <v>51</v>
      </c>
      <c r="I31" s="241">
        <v>-8773</v>
      </c>
      <c r="J31" s="1054">
        <v>4.0999999999999996</v>
      </c>
      <c r="K31" s="1054">
        <v>7.1</v>
      </c>
      <c r="L31" s="1054">
        <v>12.4</v>
      </c>
      <c r="M31" s="1054">
        <v>4.4000000000000004</v>
      </c>
      <c r="N31" s="1058">
        <v>-5.3</v>
      </c>
      <c r="P31" s="858"/>
      <c r="Q31" s="858"/>
      <c r="R31" s="858"/>
      <c r="S31" s="858"/>
      <c r="T31" s="858"/>
    </row>
    <row r="32" spans="1:20" ht="20.100000000000001" customHeight="1">
      <c r="A32" s="2149" t="s">
        <v>525</v>
      </c>
      <c r="B32" s="2150"/>
      <c r="C32" s="2150"/>
      <c r="D32" s="2150"/>
      <c r="E32" s="2150"/>
      <c r="F32" s="2150"/>
      <c r="G32" s="2150"/>
      <c r="H32" s="2150"/>
      <c r="I32" s="2150"/>
      <c r="J32" s="2150"/>
      <c r="K32" s="2150"/>
      <c r="L32" s="2150"/>
      <c r="M32" s="2150"/>
      <c r="N32" s="2150"/>
    </row>
    <row r="33" spans="1:14" s="854" customFormat="1" ht="14.1" customHeight="1">
      <c r="A33" s="2147" t="s">
        <v>409</v>
      </c>
      <c r="B33" s="2147"/>
      <c r="C33" s="2147"/>
      <c r="D33" s="2147"/>
      <c r="E33" s="2147"/>
      <c r="F33" s="2147"/>
      <c r="G33" s="2147"/>
      <c r="H33" s="2147"/>
      <c r="I33" s="2147"/>
      <c r="J33" s="2147"/>
      <c r="K33" s="2147"/>
      <c r="L33" s="2148"/>
      <c r="M33" s="2148"/>
      <c r="N33" s="2148"/>
    </row>
    <row r="34" spans="1:14">
      <c r="F34" s="860"/>
      <c r="J34" s="858"/>
      <c r="K34" s="858"/>
      <c r="L34" s="858"/>
      <c r="M34" s="858"/>
      <c r="N34" s="858"/>
    </row>
    <row r="35" spans="1:14">
      <c r="J35" s="858"/>
      <c r="K35" s="858"/>
      <c r="L35" s="858"/>
      <c r="M35" s="858"/>
      <c r="N35" s="858"/>
    </row>
    <row r="36" spans="1:14">
      <c r="B36" s="861"/>
      <c r="C36" s="861"/>
      <c r="D36" s="861"/>
      <c r="E36" s="862"/>
      <c r="F36" s="862"/>
      <c r="G36" s="862"/>
      <c r="H36" s="862"/>
      <c r="I36" s="862"/>
      <c r="J36" s="858"/>
      <c r="K36" s="858"/>
      <c r="L36" s="858"/>
      <c r="M36" s="858"/>
      <c r="N36" s="858"/>
    </row>
    <row r="37" spans="1:14">
      <c r="B37" s="861"/>
      <c r="C37" s="861"/>
      <c r="D37" s="861"/>
      <c r="E37" s="862"/>
      <c r="F37" s="862"/>
      <c r="G37" s="862"/>
      <c r="H37" s="862"/>
      <c r="I37" s="862"/>
      <c r="J37" s="858"/>
      <c r="K37" s="858"/>
      <c r="L37" s="858"/>
      <c r="M37" s="858"/>
      <c r="N37" s="858"/>
    </row>
    <row r="38" spans="1:14">
      <c r="B38" s="861"/>
      <c r="C38" s="861"/>
      <c r="D38" s="861"/>
      <c r="E38" s="862"/>
      <c r="F38" s="862"/>
      <c r="G38" s="862"/>
      <c r="H38" s="862"/>
      <c r="I38" s="862"/>
      <c r="J38" s="858"/>
      <c r="K38" s="858"/>
      <c r="L38" s="858"/>
      <c r="M38" s="858"/>
      <c r="N38" s="858"/>
    </row>
    <row r="39" spans="1:14">
      <c r="A39" s="863"/>
      <c r="B39" s="864"/>
      <c r="C39" s="861"/>
      <c r="D39" s="861"/>
      <c r="E39" s="862"/>
      <c r="F39" s="862"/>
      <c r="G39" s="862"/>
      <c r="H39" s="862"/>
      <c r="I39" s="862"/>
      <c r="J39" s="858"/>
      <c r="K39" s="858"/>
      <c r="L39" s="858"/>
      <c r="M39" s="858"/>
      <c r="N39" s="858"/>
    </row>
    <row r="40" spans="1:14">
      <c r="A40" s="861"/>
      <c r="B40" s="861"/>
      <c r="C40" s="861"/>
      <c r="D40" s="861"/>
      <c r="E40" s="862"/>
      <c r="F40" s="862"/>
      <c r="G40" s="862"/>
      <c r="H40" s="862"/>
      <c r="I40" s="862"/>
      <c r="J40" s="858"/>
      <c r="K40" s="858"/>
      <c r="L40" s="858"/>
      <c r="M40" s="858"/>
      <c r="N40" s="858"/>
    </row>
    <row r="41" spans="1:14">
      <c r="A41" s="861"/>
      <c r="B41" s="861"/>
      <c r="C41" s="861"/>
      <c r="D41" s="861"/>
      <c r="E41" s="862"/>
      <c r="F41" s="862"/>
      <c r="G41" s="862"/>
      <c r="H41" s="862"/>
      <c r="I41" s="862"/>
      <c r="J41" s="858"/>
      <c r="K41" s="858"/>
      <c r="L41" s="858"/>
      <c r="M41" s="858"/>
      <c r="N41" s="858"/>
    </row>
    <row r="42" spans="1:14">
      <c r="A42" s="861"/>
      <c r="B42" s="861"/>
      <c r="C42" s="861"/>
      <c r="D42" s="861"/>
      <c r="E42" s="862"/>
      <c r="F42" s="862"/>
      <c r="G42" s="862"/>
      <c r="H42" s="862"/>
      <c r="I42" s="862"/>
      <c r="J42" s="858"/>
      <c r="K42" s="858"/>
      <c r="L42" s="858"/>
      <c r="M42" s="858"/>
      <c r="N42" s="858"/>
    </row>
    <row r="43" spans="1:14">
      <c r="A43" s="861"/>
      <c r="B43" s="861"/>
      <c r="C43" s="861"/>
      <c r="D43" s="861"/>
      <c r="E43" s="862"/>
      <c r="F43" s="862"/>
      <c r="G43" s="862"/>
      <c r="H43" s="862"/>
      <c r="I43" s="862"/>
      <c r="J43" s="858"/>
      <c r="K43" s="858"/>
      <c r="L43" s="858"/>
      <c r="M43" s="858"/>
      <c r="N43" s="858"/>
    </row>
    <row r="44" spans="1:14">
      <c r="A44" s="861"/>
      <c r="B44" s="861"/>
      <c r="C44" s="861"/>
      <c r="D44" s="861"/>
      <c r="E44" s="862"/>
      <c r="F44" s="862"/>
      <c r="G44" s="862"/>
      <c r="H44" s="862"/>
      <c r="I44" s="862"/>
      <c r="J44" s="858"/>
      <c r="K44" s="858"/>
      <c r="L44" s="858"/>
      <c r="M44" s="858"/>
      <c r="N44" s="858"/>
    </row>
    <row r="45" spans="1:14">
      <c r="A45" s="864"/>
      <c r="B45" s="861"/>
      <c r="C45" s="861"/>
      <c r="D45" s="861"/>
      <c r="E45" s="862"/>
      <c r="F45" s="862"/>
      <c r="G45" s="862"/>
      <c r="H45" s="862"/>
      <c r="I45" s="862"/>
      <c r="J45" s="858"/>
      <c r="K45" s="858"/>
      <c r="L45" s="858"/>
      <c r="M45" s="858"/>
      <c r="N45" s="858"/>
    </row>
    <row r="46" spans="1:14">
      <c r="A46" s="861"/>
      <c r="B46" s="861"/>
      <c r="C46" s="861"/>
      <c r="D46" s="861"/>
      <c r="E46" s="862"/>
      <c r="F46" s="862"/>
      <c r="G46" s="862"/>
      <c r="H46" s="862"/>
      <c r="I46" s="862"/>
      <c r="J46" s="858"/>
      <c r="K46" s="858"/>
      <c r="L46" s="858"/>
      <c r="M46" s="858"/>
      <c r="N46" s="858"/>
    </row>
    <row r="47" spans="1:14">
      <c r="A47" s="861"/>
      <c r="B47" s="861"/>
      <c r="C47" s="861"/>
      <c r="D47" s="861"/>
      <c r="E47" s="862"/>
      <c r="F47" s="862"/>
      <c r="G47" s="862"/>
      <c r="H47" s="862"/>
      <c r="I47" s="862"/>
      <c r="J47" s="858"/>
      <c r="K47" s="858"/>
      <c r="L47" s="858"/>
      <c r="M47" s="858"/>
      <c r="N47" s="858"/>
    </row>
    <row r="48" spans="1:14">
      <c r="A48" s="861"/>
      <c r="B48" s="861"/>
      <c r="C48" s="865"/>
      <c r="D48" s="865"/>
      <c r="E48" s="866"/>
      <c r="F48" s="866"/>
      <c r="G48" s="866"/>
      <c r="H48" s="866"/>
      <c r="I48" s="866"/>
      <c r="J48" s="858"/>
      <c r="K48" s="858"/>
      <c r="L48" s="858"/>
      <c r="M48" s="858"/>
      <c r="N48" s="858"/>
    </row>
    <row r="49" spans="1:14">
      <c r="A49" s="861"/>
      <c r="B49" s="861"/>
      <c r="J49" s="858"/>
      <c r="K49" s="858"/>
      <c r="L49" s="858"/>
      <c r="M49" s="858"/>
      <c r="N49" s="858"/>
    </row>
    <row r="50" spans="1:14">
      <c r="A50" s="861"/>
      <c r="B50" s="865"/>
      <c r="J50" s="858"/>
      <c r="K50" s="858"/>
      <c r="L50" s="858"/>
      <c r="M50" s="858"/>
      <c r="N50" s="858"/>
    </row>
    <row r="51" spans="1:14">
      <c r="A51" s="861"/>
      <c r="J51" s="858"/>
      <c r="K51" s="858"/>
      <c r="L51" s="858"/>
      <c r="M51" s="858"/>
      <c r="N51" s="858"/>
    </row>
    <row r="52" spans="1:14">
      <c r="A52" s="861"/>
      <c r="J52" s="858"/>
      <c r="K52" s="858"/>
      <c r="L52" s="858"/>
      <c r="M52" s="858"/>
      <c r="N52" s="858"/>
    </row>
    <row r="53" spans="1:14">
      <c r="A53" s="861"/>
      <c r="J53" s="858"/>
      <c r="K53" s="858"/>
      <c r="L53" s="858"/>
      <c r="M53" s="858"/>
      <c r="N53" s="858"/>
    </row>
    <row r="54" spans="1:14">
      <c r="A54" s="861"/>
    </row>
    <row r="55" spans="1:14">
      <c r="A55" s="861"/>
    </row>
    <row r="56" spans="1:14">
      <c r="A56" s="865"/>
    </row>
    <row r="57" spans="1:14">
      <c r="A57" s="863"/>
    </row>
  </sheetData>
  <customSheetViews>
    <customSheetView guid="{BB6872CF-D533-4563-BC0F-59196AAEB807}" showPageBreaks="1" fitToPage="1" printArea="1">
      <selection activeCell="B3" sqref="B3:D4"/>
      <pageMargins left="0.39370078740157483" right="0.39370078740157483" top="0.19685039370078741" bottom="0.19685039370078741" header="0.31496062992125984" footer="0.31496062992125984"/>
      <pageSetup paperSize="9" scale="78" orientation="landscape" r:id="rId1"/>
    </customSheetView>
    <customSheetView guid="{8CDA2542-1523-45FA-B28C-A6BD694E57D2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2"/>
    </customSheetView>
    <customSheetView guid="{EE587E6B-1E75-4E50-96D2-C8A517FC6D9B}" showPageBreaks="1" fitToPage="1" printArea="1" topLeftCell="A4">
      <selection activeCell="A3" sqref="A3:N3"/>
      <pageMargins left="0.39370078740157483" right="0.39370078740157483" top="0.19685039370078741" bottom="0.19685039370078741" header="0.31496062992125984" footer="0.31496062992125984"/>
      <pageSetup paperSize="9" scale="79" orientation="landscape" r:id="rId3"/>
    </customSheetView>
    <customSheetView guid="{5B49EE72-56D5-49F5-A587-29D0660DCA0B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4"/>
    </customSheetView>
    <customSheetView guid="{086F0601-0DC5-40F9-9F24-61CC78CBE670}" fitToPage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5"/>
    </customSheetView>
    <customSheetView guid="{072D50B9-482B-414E-A142-0E1FD2AA0E15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6"/>
    </customSheetView>
  </customSheetViews>
  <mergeCells count="26">
    <mergeCell ref="A1:H1"/>
    <mergeCell ref="M1:N1"/>
    <mergeCell ref="A2:G2"/>
    <mergeCell ref="M2:N2"/>
    <mergeCell ref="H8:H12"/>
    <mergeCell ref="D6:D12"/>
    <mergeCell ref="M8:M12"/>
    <mergeCell ref="I6:I12"/>
    <mergeCell ref="J6:J12"/>
    <mergeCell ref="E4:N5"/>
    <mergeCell ref="A3:N3"/>
    <mergeCell ref="B4:D5"/>
    <mergeCell ref="A33:N33"/>
    <mergeCell ref="A32:N32"/>
    <mergeCell ref="K6:K12"/>
    <mergeCell ref="E6:E12"/>
    <mergeCell ref="F6:F12"/>
    <mergeCell ref="L6:L12"/>
    <mergeCell ref="N6:N12"/>
    <mergeCell ref="G6:G12"/>
    <mergeCell ref="E13:I13"/>
    <mergeCell ref="A4:A13"/>
    <mergeCell ref="B13:D13"/>
    <mergeCell ref="B6:B12"/>
    <mergeCell ref="J13:N13"/>
    <mergeCell ref="C6:C12"/>
  </mergeCells>
  <phoneticPr fontId="44" type="noConversion"/>
  <hyperlinks>
    <hyperlink ref="A3:N3" location="'Spis tablic     List of tables'!A1" display="'Spis tablic     List of tables'!A1" xr:uid="{00000000-0004-0000-4900-000000000000}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IV36"/>
  <sheetViews>
    <sheetView zoomScaleNormal="100" workbookViewId="0"/>
  </sheetViews>
  <sheetFormatPr defaultColWidth="9.75" defaultRowHeight="14.25"/>
  <cols>
    <col min="1" max="1" width="20.75" style="41" customWidth="1"/>
    <col min="2" max="8" width="15.75" style="41" customWidth="1"/>
    <col min="9" max="253" width="9" style="41" customWidth="1"/>
    <col min="254" max="254" width="19.75" style="41" customWidth="1"/>
    <col min="255" max="16384" width="9.75" style="41"/>
  </cols>
  <sheetData>
    <row r="1" spans="1:12" s="48" customFormat="1" ht="14.25" customHeight="1">
      <c r="A1" s="452" t="s">
        <v>1407</v>
      </c>
      <c r="B1" s="343"/>
      <c r="C1" s="45"/>
      <c r="F1" s="93"/>
      <c r="G1" s="1550"/>
      <c r="H1" s="1550"/>
    </row>
    <row r="2" spans="1:12" s="51" customFormat="1" ht="14.25" customHeight="1">
      <c r="A2" s="922" t="s">
        <v>392</v>
      </c>
      <c r="B2" s="955"/>
      <c r="C2" s="909"/>
      <c r="F2" s="424"/>
      <c r="G2" s="1560"/>
      <c r="H2" s="1560"/>
    </row>
    <row r="3" spans="1:12" s="51" customFormat="1" ht="28.5" customHeight="1">
      <c r="A3" s="1653" t="s">
        <v>416</v>
      </c>
      <c r="B3" s="1654"/>
      <c r="C3" s="1654"/>
      <c r="D3" s="1654"/>
      <c r="E3" s="1654"/>
      <c r="F3" s="1654"/>
      <c r="G3" s="1654"/>
      <c r="H3" s="1654"/>
    </row>
    <row r="4" spans="1:12" ht="12.75" customHeight="1">
      <c r="A4" s="1591" t="s">
        <v>1199</v>
      </c>
      <c r="B4" s="2183" t="s">
        <v>1707</v>
      </c>
      <c r="C4" s="2184"/>
      <c r="D4" s="2184"/>
      <c r="E4" s="1687" t="s">
        <v>1201</v>
      </c>
      <c r="F4" s="1571" t="s">
        <v>1709</v>
      </c>
      <c r="G4" s="2121" t="s">
        <v>1708</v>
      </c>
      <c r="H4" s="2180"/>
    </row>
    <row r="5" spans="1:12" ht="12.75" customHeight="1">
      <c r="A5" s="1592"/>
      <c r="B5" s="2185"/>
      <c r="C5" s="2186"/>
      <c r="D5" s="2186"/>
      <c r="E5" s="1629"/>
      <c r="F5" s="1573"/>
      <c r="G5" s="2181"/>
      <c r="H5" s="2182"/>
    </row>
    <row r="6" spans="1:12" ht="12.75" customHeight="1">
      <c r="A6" s="1592"/>
      <c r="B6" s="2185"/>
      <c r="C6" s="2186"/>
      <c r="D6" s="2186"/>
      <c r="E6" s="1629"/>
      <c r="F6" s="1573"/>
      <c r="G6" s="2181"/>
      <c r="H6" s="2182"/>
    </row>
    <row r="7" spans="1:12" ht="12.75" customHeight="1">
      <c r="A7" s="1592"/>
      <c r="B7" s="2185"/>
      <c r="C7" s="2186"/>
      <c r="D7" s="2186"/>
      <c r="E7" s="1629"/>
      <c r="F7" s="1573"/>
      <c r="G7" s="2181"/>
      <c r="H7" s="2182"/>
    </row>
    <row r="8" spans="1:12" ht="12.75" customHeight="1">
      <c r="A8" s="1592"/>
      <c r="B8" s="1571" t="s">
        <v>563</v>
      </c>
      <c r="C8" s="1591"/>
      <c r="D8" s="1594" t="s">
        <v>1200</v>
      </c>
      <c r="E8" s="1629"/>
      <c r="F8" s="1573"/>
      <c r="G8" s="1687" t="s">
        <v>1202</v>
      </c>
      <c r="H8" s="1571" t="s">
        <v>1203</v>
      </c>
    </row>
    <row r="9" spans="1:12" ht="12.75" customHeight="1">
      <c r="A9" s="1592"/>
      <c r="B9" s="1573"/>
      <c r="C9" s="1592"/>
      <c r="D9" s="1574"/>
      <c r="E9" s="1629"/>
      <c r="F9" s="1573"/>
      <c r="G9" s="1629"/>
      <c r="H9" s="1573"/>
    </row>
    <row r="10" spans="1:12" ht="12.75" customHeight="1">
      <c r="A10" s="1592"/>
      <c r="B10" s="1573"/>
      <c r="C10" s="1592"/>
      <c r="D10" s="1574"/>
      <c r="E10" s="1629"/>
      <c r="F10" s="1573"/>
      <c r="G10" s="1629"/>
      <c r="H10" s="1573"/>
    </row>
    <row r="11" spans="1:12" ht="12.75" customHeight="1">
      <c r="A11" s="1592"/>
      <c r="B11" s="1573"/>
      <c r="C11" s="1592"/>
      <c r="D11" s="1574"/>
      <c r="E11" s="1629"/>
      <c r="F11" s="1573"/>
      <c r="G11" s="1629"/>
      <c r="H11" s="1573"/>
    </row>
    <row r="12" spans="1:12" ht="12.75" customHeight="1">
      <c r="A12" s="1592"/>
      <c r="B12" s="1573"/>
      <c r="C12" s="1592"/>
      <c r="D12" s="1574"/>
      <c r="E12" s="1629"/>
      <c r="F12" s="1573"/>
      <c r="G12" s="1629"/>
      <c r="H12" s="1573"/>
    </row>
    <row r="13" spans="1:12" ht="12.75" customHeight="1">
      <c r="A13" s="1592"/>
      <c r="B13" s="1639" t="s">
        <v>1205</v>
      </c>
      <c r="C13" s="1568" t="s">
        <v>1710</v>
      </c>
      <c r="D13" s="1574"/>
      <c r="E13" s="1728"/>
      <c r="F13" s="1573"/>
      <c r="G13" s="1582" t="s">
        <v>1204</v>
      </c>
      <c r="H13" s="1594"/>
      <c r="J13" s="696"/>
      <c r="K13" s="696"/>
      <c r="L13" s="696"/>
    </row>
    <row r="14" spans="1:12" ht="12.75" customHeight="1">
      <c r="A14" s="1592"/>
      <c r="B14" s="1640"/>
      <c r="C14" s="2072"/>
      <c r="D14" s="1574"/>
      <c r="E14" s="1729"/>
      <c r="F14" s="1573"/>
      <c r="G14" s="1583"/>
      <c r="H14" s="1574"/>
      <c r="J14" s="696"/>
      <c r="K14" s="696"/>
      <c r="L14" s="696"/>
    </row>
    <row r="15" spans="1:12" ht="14.25" customHeight="1">
      <c r="A15" s="246" t="s">
        <v>57</v>
      </c>
      <c r="B15" s="721">
        <v>783.5</v>
      </c>
      <c r="C15" s="721">
        <v>96.5</v>
      </c>
      <c r="D15" s="721">
        <v>5</v>
      </c>
      <c r="E15" s="721">
        <v>84.8</v>
      </c>
      <c r="F15" s="722">
        <v>10</v>
      </c>
      <c r="G15" s="721">
        <v>91.4</v>
      </c>
      <c r="H15" s="723">
        <v>110.2</v>
      </c>
      <c r="I15" s="693"/>
      <c r="J15" s="692">
        <v>10</v>
      </c>
      <c r="K15" s="694"/>
      <c r="L15" s="696"/>
    </row>
    <row r="16" spans="1:12" ht="14.25" customHeight="1">
      <c r="A16" s="871" t="s">
        <v>58</v>
      </c>
      <c r="B16" s="102"/>
      <c r="C16" s="697"/>
      <c r="D16" s="102"/>
      <c r="E16" s="102"/>
      <c r="F16" s="724"/>
      <c r="G16" s="102"/>
      <c r="H16" s="487"/>
      <c r="I16" s="695"/>
      <c r="J16" s="1421"/>
      <c r="K16" s="695"/>
      <c r="L16" s="696"/>
    </row>
    <row r="17" spans="1:256" ht="14.25" customHeight="1">
      <c r="A17" s="262" t="s">
        <v>59</v>
      </c>
      <c r="B17" s="102">
        <v>52.6</v>
      </c>
      <c r="C17" s="102">
        <v>97.4</v>
      </c>
      <c r="D17" s="102">
        <v>4.4000000000000004</v>
      </c>
      <c r="E17" s="102">
        <v>84.1</v>
      </c>
      <c r="F17" s="241">
        <v>6</v>
      </c>
      <c r="G17" s="102">
        <v>6.5</v>
      </c>
      <c r="H17" s="487">
        <v>7.8</v>
      </c>
      <c r="I17" s="693"/>
      <c r="J17" s="692">
        <v>7</v>
      </c>
      <c r="K17" s="694"/>
      <c r="L17" s="696"/>
      <c r="M17" s="695"/>
      <c r="N17" s="695"/>
    </row>
    <row r="18" spans="1:256" ht="14.25" customHeight="1">
      <c r="A18" s="262" t="s">
        <v>60</v>
      </c>
      <c r="B18" s="102">
        <v>53.8</v>
      </c>
      <c r="C18" s="102">
        <v>95.3</v>
      </c>
      <c r="D18" s="102">
        <v>7.1</v>
      </c>
      <c r="E18" s="102">
        <v>82.5</v>
      </c>
      <c r="F18" s="241">
        <v>14</v>
      </c>
      <c r="G18" s="102">
        <v>6.3</v>
      </c>
      <c r="H18" s="487">
        <v>7.5</v>
      </c>
      <c r="I18" s="693"/>
      <c r="J18" s="692">
        <v>12</v>
      </c>
      <c r="K18" s="694"/>
      <c r="L18" s="696"/>
      <c r="M18" s="695"/>
      <c r="N18" s="695"/>
    </row>
    <row r="19" spans="1:256" ht="14.25" customHeight="1">
      <c r="A19" s="262" t="s">
        <v>61</v>
      </c>
      <c r="B19" s="102">
        <v>56.6</v>
      </c>
      <c r="C19" s="102">
        <v>92.3</v>
      </c>
      <c r="D19" s="102">
        <v>7.5</v>
      </c>
      <c r="E19" s="102">
        <v>89.3</v>
      </c>
      <c r="F19" s="241">
        <v>16</v>
      </c>
      <c r="G19" s="102">
        <v>5.8</v>
      </c>
      <c r="H19" s="487">
        <v>7.5</v>
      </c>
      <c r="I19" s="693"/>
      <c r="J19" s="692">
        <v>19</v>
      </c>
      <c r="K19" s="694"/>
      <c r="L19" s="696"/>
      <c r="M19" s="695"/>
      <c r="N19" s="695"/>
    </row>
    <row r="20" spans="1:256" ht="14.25" customHeight="1">
      <c r="A20" s="262" t="s">
        <v>62</v>
      </c>
      <c r="B20" s="102">
        <v>15</v>
      </c>
      <c r="C20" s="102">
        <v>95.4</v>
      </c>
      <c r="D20" s="102">
        <v>4.2</v>
      </c>
      <c r="E20" s="102">
        <v>83.1</v>
      </c>
      <c r="F20" s="241">
        <v>5</v>
      </c>
      <c r="G20" s="102">
        <v>2.4</v>
      </c>
      <c r="H20" s="487">
        <v>2.9</v>
      </c>
      <c r="I20" s="693"/>
      <c r="J20" s="692">
        <v>7</v>
      </c>
      <c r="K20" s="694"/>
      <c r="L20" s="696"/>
      <c r="M20" s="695"/>
      <c r="N20" s="695"/>
    </row>
    <row r="21" spans="1:256" ht="14.25" customHeight="1">
      <c r="A21" s="262" t="s">
        <v>63</v>
      </c>
      <c r="B21" s="102">
        <v>55.1</v>
      </c>
      <c r="C21" s="102">
        <v>101.3</v>
      </c>
      <c r="D21" s="102">
        <v>5.5</v>
      </c>
      <c r="E21" s="102">
        <v>85.7</v>
      </c>
      <c r="F21" s="241">
        <v>12</v>
      </c>
      <c r="G21" s="102">
        <v>6.3</v>
      </c>
      <c r="H21" s="487">
        <v>6.7</v>
      </c>
      <c r="I21" s="693"/>
      <c r="J21" s="692">
        <v>10</v>
      </c>
      <c r="K21" s="694"/>
      <c r="L21" s="696"/>
      <c r="M21" s="695"/>
      <c r="N21" s="695"/>
    </row>
    <row r="22" spans="1:256" ht="14.25" customHeight="1">
      <c r="A22" s="263" t="s">
        <v>64</v>
      </c>
      <c r="B22" s="132">
        <v>61.5</v>
      </c>
      <c r="C22" s="132">
        <v>95.5</v>
      </c>
      <c r="D22" s="132">
        <v>4.3</v>
      </c>
      <c r="E22" s="132">
        <v>86.5</v>
      </c>
      <c r="F22" s="240">
        <v>11</v>
      </c>
      <c r="G22" s="132">
        <v>6.8</v>
      </c>
      <c r="H22" s="713">
        <v>8.4</v>
      </c>
      <c r="I22" s="693"/>
      <c r="J22" s="692">
        <v>9</v>
      </c>
      <c r="K22" s="694"/>
      <c r="L22" s="696"/>
      <c r="M22" s="275"/>
      <c r="N22" s="275"/>
      <c r="O22" s="275"/>
      <c r="P22" s="275"/>
      <c r="Q22" s="275"/>
      <c r="R22" s="275"/>
      <c r="S22" s="275"/>
      <c r="T22" s="275"/>
      <c r="U22" s="275"/>
      <c r="V22" s="275"/>
      <c r="W22" s="275"/>
      <c r="X22" s="275"/>
      <c r="Y22" s="275"/>
      <c r="Z22" s="275"/>
      <c r="AA22" s="275"/>
      <c r="AB22" s="275"/>
      <c r="AC22" s="275"/>
      <c r="AD22" s="275"/>
      <c r="AE22" s="275"/>
      <c r="AF22" s="275"/>
      <c r="AG22" s="275"/>
      <c r="AH22" s="275"/>
      <c r="AI22" s="275"/>
      <c r="AJ22" s="275"/>
      <c r="AK22" s="275"/>
      <c r="AL22" s="275"/>
      <c r="AM22" s="275"/>
      <c r="AN22" s="275"/>
      <c r="AO22" s="275"/>
      <c r="AP22" s="275"/>
      <c r="AQ22" s="275"/>
      <c r="AR22" s="275"/>
      <c r="AS22" s="275"/>
      <c r="AT22" s="275"/>
      <c r="AU22" s="275"/>
      <c r="AV22" s="275"/>
      <c r="AW22" s="275"/>
      <c r="AX22" s="275"/>
      <c r="AY22" s="275"/>
      <c r="AZ22" s="275"/>
      <c r="BA22" s="275"/>
      <c r="BB22" s="275"/>
      <c r="BC22" s="275"/>
      <c r="BD22" s="275"/>
      <c r="BE22" s="275"/>
      <c r="BF22" s="275"/>
      <c r="BG22" s="275"/>
      <c r="BH22" s="275"/>
      <c r="BI22" s="275"/>
      <c r="BJ22" s="275"/>
      <c r="BK22" s="275"/>
      <c r="BL22" s="275"/>
      <c r="BM22" s="275"/>
      <c r="BN22" s="275"/>
      <c r="BO22" s="275"/>
      <c r="BP22" s="275"/>
      <c r="BQ22" s="275"/>
      <c r="BR22" s="275"/>
      <c r="BS22" s="275"/>
      <c r="BT22" s="275"/>
      <c r="BU22" s="275"/>
      <c r="BV22" s="275"/>
      <c r="BW22" s="275"/>
      <c r="BX22" s="275"/>
      <c r="BY22" s="275"/>
      <c r="BZ22" s="275"/>
      <c r="CA22" s="275"/>
      <c r="CB22" s="275"/>
      <c r="CC22" s="275"/>
      <c r="CD22" s="275"/>
      <c r="CE22" s="275"/>
      <c r="CF22" s="275"/>
      <c r="CG22" s="275"/>
      <c r="CH22" s="275"/>
      <c r="CI22" s="275"/>
      <c r="CJ22" s="275"/>
      <c r="CK22" s="275"/>
      <c r="CL22" s="275"/>
      <c r="CM22" s="275"/>
      <c r="CN22" s="275"/>
      <c r="CO22" s="275"/>
      <c r="CP22" s="275"/>
      <c r="CQ22" s="275"/>
      <c r="CR22" s="275"/>
      <c r="CS22" s="275"/>
      <c r="CT22" s="275"/>
      <c r="CU22" s="275"/>
      <c r="CV22" s="275"/>
      <c r="CW22" s="275"/>
      <c r="CX22" s="275"/>
      <c r="CY22" s="275"/>
      <c r="CZ22" s="275"/>
      <c r="DA22" s="275"/>
      <c r="DB22" s="275"/>
      <c r="DC22" s="275"/>
      <c r="DD22" s="275"/>
      <c r="DE22" s="275"/>
      <c r="DF22" s="275"/>
      <c r="DG22" s="275"/>
      <c r="DH22" s="275"/>
      <c r="DI22" s="275"/>
      <c r="DJ22" s="275"/>
      <c r="DK22" s="275"/>
      <c r="DL22" s="275"/>
      <c r="DM22" s="275"/>
      <c r="DN22" s="275"/>
      <c r="DO22" s="275"/>
      <c r="DP22" s="275"/>
      <c r="DQ22" s="275"/>
      <c r="DR22" s="275"/>
      <c r="DS22" s="275"/>
      <c r="DT22" s="275"/>
      <c r="DU22" s="275"/>
      <c r="DV22" s="275"/>
      <c r="DW22" s="275"/>
      <c r="DX22" s="275"/>
      <c r="DY22" s="275"/>
      <c r="DZ22" s="275"/>
      <c r="EA22" s="275"/>
      <c r="EB22" s="275"/>
      <c r="EC22" s="275"/>
      <c r="ED22" s="275"/>
      <c r="EE22" s="275"/>
      <c r="EF22" s="275"/>
      <c r="EG22" s="275"/>
      <c r="EH22" s="275"/>
      <c r="EI22" s="275"/>
      <c r="EJ22" s="275"/>
      <c r="EK22" s="275"/>
      <c r="EL22" s="275"/>
      <c r="EM22" s="275"/>
      <c r="EN22" s="275"/>
      <c r="EO22" s="275"/>
      <c r="EP22" s="275"/>
      <c r="EQ22" s="275"/>
      <c r="ER22" s="275"/>
      <c r="ES22" s="275"/>
      <c r="ET22" s="275"/>
      <c r="EU22" s="275"/>
      <c r="EV22" s="275"/>
      <c r="EW22" s="275"/>
      <c r="EX22" s="275"/>
      <c r="EY22" s="275"/>
      <c r="EZ22" s="275"/>
      <c r="FA22" s="275"/>
      <c r="FB22" s="275"/>
      <c r="FC22" s="275"/>
      <c r="FD22" s="275"/>
      <c r="FE22" s="275"/>
      <c r="FF22" s="275"/>
      <c r="FG22" s="275"/>
      <c r="FH22" s="275"/>
      <c r="FI22" s="275"/>
      <c r="FJ22" s="275"/>
      <c r="FK22" s="275"/>
      <c r="FL22" s="275"/>
      <c r="FM22" s="275"/>
      <c r="FN22" s="275"/>
      <c r="FO22" s="275"/>
      <c r="FP22" s="275"/>
      <c r="FQ22" s="275"/>
      <c r="FR22" s="275"/>
      <c r="FS22" s="275"/>
      <c r="FT22" s="275"/>
      <c r="FU22" s="275"/>
      <c r="FV22" s="275"/>
      <c r="FW22" s="275"/>
      <c r="FX22" s="275"/>
      <c r="FY22" s="275"/>
      <c r="FZ22" s="275"/>
      <c r="GA22" s="275"/>
      <c r="GB22" s="275"/>
      <c r="GC22" s="275"/>
      <c r="GD22" s="275"/>
      <c r="GE22" s="275"/>
      <c r="GF22" s="275"/>
      <c r="GG22" s="275"/>
      <c r="GH22" s="275"/>
      <c r="GI22" s="275"/>
      <c r="GJ22" s="275"/>
      <c r="GK22" s="275"/>
      <c r="GL22" s="275"/>
      <c r="GM22" s="275"/>
      <c r="GN22" s="275"/>
      <c r="GO22" s="275"/>
      <c r="GP22" s="275"/>
      <c r="GQ22" s="275"/>
      <c r="GR22" s="275"/>
      <c r="GS22" s="275"/>
      <c r="GT22" s="275"/>
      <c r="GU22" s="275"/>
      <c r="GV22" s="275"/>
      <c r="GW22" s="275"/>
      <c r="GX22" s="275"/>
      <c r="GY22" s="275"/>
      <c r="GZ22" s="275"/>
      <c r="HA22" s="275"/>
      <c r="HB22" s="275"/>
      <c r="HC22" s="275"/>
      <c r="HD22" s="275"/>
      <c r="HE22" s="275"/>
      <c r="HF22" s="275"/>
      <c r="HG22" s="275"/>
      <c r="HH22" s="275"/>
      <c r="HI22" s="275"/>
      <c r="HJ22" s="275"/>
      <c r="HK22" s="275"/>
      <c r="HL22" s="275"/>
      <c r="HM22" s="275"/>
      <c r="HN22" s="275"/>
      <c r="HO22" s="275"/>
      <c r="HP22" s="275"/>
      <c r="HQ22" s="275"/>
      <c r="HR22" s="275"/>
      <c r="HS22" s="275"/>
      <c r="HT22" s="275"/>
      <c r="HU22" s="275"/>
      <c r="HV22" s="275"/>
      <c r="HW22" s="275"/>
      <c r="HX22" s="275"/>
      <c r="HY22" s="275"/>
      <c r="HZ22" s="275"/>
      <c r="IA22" s="275"/>
      <c r="IB22" s="275"/>
      <c r="IC22" s="275"/>
      <c r="ID22" s="275"/>
      <c r="IE22" s="275"/>
      <c r="IF22" s="275"/>
      <c r="IG22" s="275"/>
      <c r="IH22" s="275"/>
      <c r="II22" s="275"/>
      <c r="IJ22" s="275"/>
      <c r="IK22" s="275"/>
      <c r="IL22" s="275"/>
      <c r="IM22" s="275"/>
      <c r="IN22" s="275"/>
      <c r="IO22" s="275"/>
      <c r="IP22" s="275"/>
      <c r="IQ22" s="275"/>
      <c r="IR22" s="275"/>
      <c r="IS22" s="275"/>
      <c r="IT22" s="275"/>
      <c r="IU22" s="275"/>
      <c r="IV22" s="275"/>
    </row>
    <row r="23" spans="1:256" ht="14.25" customHeight="1">
      <c r="A23" s="262" t="s">
        <v>65</v>
      </c>
      <c r="B23" s="102">
        <v>110.7</v>
      </c>
      <c r="C23" s="102">
        <v>95</v>
      </c>
      <c r="D23" s="102">
        <v>4</v>
      </c>
      <c r="E23" s="102">
        <v>84.8</v>
      </c>
      <c r="F23" s="241">
        <v>12</v>
      </c>
      <c r="G23" s="102">
        <v>11.1</v>
      </c>
      <c r="H23" s="487">
        <v>13.9</v>
      </c>
      <c r="I23" s="693"/>
      <c r="J23" s="692">
        <v>13</v>
      </c>
      <c r="K23" s="694"/>
      <c r="L23" s="696"/>
      <c r="M23" s="695"/>
      <c r="N23" s="695"/>
    </row>
    <row r="24" spans="1:256" ht="14.25" customHeight="1">
      <c r="A24" s="262" t="s">
        <v>66</v>
      </c>
      <c r="B24" s="102">
        <v>20.9</v>
      </c>
      <c r="C24" s="102">
        <v>101.7</v>
      </c>
      <c r="D24" s="102">
        <v>6.1</v>
      </c>
      <c r="E24" s="102">
        <v>86.6</v>
      </c>
      <c r="F24" s="241">
        <v>8</v>
      </c>
      <c r="G24" s="102">
        <v>2.4</v>
      </c>
      <c r="H24" s="487">
        <v>2.4</v>
      </c>
      <c r="I24" s="693"/>
      <c r="J24" s="692">
        <v>7</v>
      </c>
      <c r="K24" s="694"/>
      <c r="L24" s="696"/>
      <c r="M24" s="695"/>
      <c r="N24" s="695"/>
    </row>
    <row r="25" spans="1:256" ht="14.25" customHeight="1">
      <c r="A25" s="262" t="s">
        <v>67</v>
      </c>
      <c r="B25" s="102">
        <v>65.099999999999994</v>
      </c>
      <c r="C25" s="102">
        <v>94.2</v>
      </c>
      <c r="D25" s="102">
        <v>8.4</v>
      </c>
      <c r="E25" s="102">
        <v>85.4</v>
      </c>
      <c r="F25" s="241">
        <v>26</v>
      </c>
      <c r="G25" s="102">
        <v>6.6</v>
      </c>
      <c r="H25" s="487">
        <v>8.8000000000000007</v>
      </c>
      <c r="I25" s="693"/>
      <c r="J25" s="692">
        <v>22</v>
      </c>
      <c r="K25" s="694"/>
      <c r="L25" s="696"/>
      <c r="M25" s="695"/>
      <c r="N25" s="695"/>
    </row>
    <row r="26" spans="1:256" ht="14.25" customHeight="1">
      <c r="A26" s="262" t="s">
        <v>68</v>
      </c>
      <c r="B26" s="102">
        <v>30.4</v>
      </c>
      <c r="C26" s="102">
        <v>97.3</v>
      </c>
      <c r="D26" s="102">
        <v>7.1</v>
      </c>
      <c r="E26" s="102">
        <v>87</v>
      </c>
      <c r="F26" s="241">
        <v>20</v>
      </c>
      <c r="G26" s="102">
        <v>3</v>
      </c>
      <c r="H26" s="487">
        <v>3.3</v>
      </c>
      <c r="I26" s="693"/>
      <c r="J26" s="692">
        <v>21</v>
      </c>
      <c r="K26" s="694"/>
      <c r="L26" s="696"/>
      <c r="M26" s="695"/>
      <c r="N26" s="695"/>
    </row>
    <row r="27" spans="1:256" ht="14.25" customHeight="1">
      <c r="A27" s="262" t="s">
        <v>69</v>
      </c>
      <c r="B27" s="102">
        <v>41.1</v>
      </c>
      <c r="C27" s="102">
        <v>96.9</v>
      </c>
      <c r="D27" s="102">
        <v>4.5</v>
      </c>
      <c r="E27" s="102">
        <v>83.6</v>
      </c>
      <c r="F27" s="241">
        <v>7</v>
      </c>
      <c r="G27" s="102">
        <v>5.0999999999999996</v>
      </c>
      <c r="H27" s="487">
        <v>6.8</v>
      </c>
      <c r="I27" s="693"/>
      <c r="J27" s="692">
        <v>7</v>
      </c>
      <c r="K27" s="694"/>
      <c r="L27" s="696"/>
      <c r="M27" s="695"/>
      <c r="N27" s="695"/>
    </row>
    <row r="28" spans="1:256" ht="14.25" customHeight="1">
      <c r="A28" s="262" t="s">
        <v>70</v>
      </c>
      <c r="B28" s="102">
        <v>63.9</v>
      </c>
      <c r="C28" s="102">
        <v>98.5</v>
      </c>
      <c r="D28" s="102">
        <v>3.6</v>
      </c>
      <c r="E28" s="102">
        <v>85.1</v>
      </c>
      <c r="F28" s="241">
        <v>6</v>
      </c>
      <c r="G28" s="102">
        <v>9.1</v>
      </c>
      <c r="H28" s="487">
        <v>10.199999999999999</v>
      </c>
      <c r="I28" s="693"/>
      <c r="J28" s="692">
        <v>5</v>
      </c>
      <c r="K28" s="694"/>
      <c r="L28" s="696"/>
      <c r="M28" s="695"/>
      <c r="N28" s="695"/>
    </row>
    <row r="29" spans="1:256" ht="14.25" customHeight="1">
      <c r="A29" s="262" t="s">
        <v>71</v>
      </c>
      <c r="B29" s="102">
        <v>33.5</v>
      </c>
      <c r="C29" s="102">
        <v>98.3</v>
      </c>
      <c r="D29" s="102">
        <v>7.6</v>
      </c>
      <c r="E29" s="102">
        <v>84.8</v>
      </c>
      <c r="F29" s="241">
        <v>16</v>
      </c>
      <c r="G29" s="102">
        <v>4</v>
      </c>
      <c r="H29" s="487">
        <v>4.7</v>
      </c>
      <c r="I29" s="693"/>
      <c r="J29" s="692">
        <v>15</v>
      </c>
      <c r="K29" s="694"/>
      <c r="L29" s="696"/>
      <c r="M29" s="695"/>
      <c r="N29" s="695"/>
    </row>
    <row r="30" spans="1:256" ht="14.25" customHeight="1">
      <c r="A30" s="262" t="s">
        <v>72</v>
      </c>
      <c r="B30" s="102">
        <v>38.9</v>
      </c>
      <c r="C30" s="102">
        <v>94.7</v>
      </c>
      <c r="D30" s="102">
        <v>8.3000000000000007</v>
      </c>
      <c r="E30" s="102">
        <v>80.599999999999994</v>
      </c>
      <c r="F30" s="241">
        <v>11</v>
      </c>
      <c r="G30" s="102">
        <v>4.7</v>
      </c>
      <c r="H30" s="487">
        <v>6.3</v>
      </c>
      <c r="I30" s="693"/>
      <c r="J30" s="692">
        <v>11</v>
      </c>
      <c r="K30" s="694"/>
      <c r="L30" s="696"/>
      <c r="M30" s="695"/>
      <c r="N30" s="695"/>
    </row>
    <row r="31" spans="1:256" ht="14.25" customHeight="1">
      <c r="A31" s="262" t="s">
        <v>73</v>
      </c>
      <c r="B31" s="102">
        <v>46.5</v>
      </c>
      <c r="C31" s="102">
        <v>100.4</v>
      </c>
      <c r="D31" s="102">
        <v>2.9</v>
      </c>
      <c r="E31" s="102">
        <v>81.400000000000006</v>
      </c>
      <c r="F31" s="241">
        <v>10</v>
      </c>
      <c r="G31" s="102">
        <v>6.9</v>
      </c>
      <c r="H31" s="487">
        <v>7.5</v>
      </c>
      <c r="I31" s="693"/>
      <c r="J31" s="692">
        <v>8</v>
      </c>
      <c r="K31" s="694"/>
      <c r="L31" s="696"/>
      <c r="M31" s="275"/>
      <c r="N31" s="275"/>
      <c r="O31" s="275"/>
      <c r="P31" s="275"/>
      <c r="Q31" s="275"/>
      <c r="R31" s="275"/>
      <c r="S31" s="275"/>
      <c r="T31" s="275"/>
      <c r="U31" s="275"/>
      <c r="V31" s="275"/>
      <c r="W31" s="275"/>
      <c r="X31" s="275"/>
      <c r="Y31" s="275"/>
      <c r="Z31" s="275"/>
      <c r="AA31" s="275"/>
      <c r="AB31" s="275"/>
      <c r="AC31" s="275"/>
      <c r="AD31" s="275"/>
      <c r="AE31" s="275"/>
      <c r="AF31" s="275"/>
      <c r="AG31" s="275"/>
      <c r="AH31" s="275"/>
      <c r="AI31" s="275"/>
      <c r="AJ31" s="275"/>
      <c r="AK31" s="275"/>
      <c r="AL31" s="275"/>
      <c r="AM31" s="275"/>
      <c r="AN31" s="275"/>
      <c r="AO31" s="275"/>
      <c r="AP31" s="275"/>
      <c r="AQ31" s="275"/>
      <c r="AR31" s="275"/>
      <c r="AS31" s="275"/>
      <c r="AT31" s="275"/>
      <c r="AU31" s="275"/>
      <c r="AV31" s="275"/>
      <c r="AW31" s="275"/>
      <c r="AX31" s="275"/>
      <c r="AY31" s="275"/>
      <c r="AZ31" s="275"/>
      <c r="BA31" s="275"/>
      <c r="BB31" s="275"/>
      <c r="BC31" s="275"/>
      <c r="BD31" s="275"/>
      <c r="BE31" s="275"/>
      <c r="BF31" s="275"/>
      <c r="BG31" s="275"/>
      <c r="BH31" s="275"/>
      <c r="BI31" s="275"/>
      <c r="BJ31" s="275"/>
      <c r="BK31" s="275"/>
      <c r="BL31" s="275"/>
      <c r="BM31" s="275"/>
      <c r="BN31" s="275"/>
      <c r="BO31" s="275"/>
      <c r="BP31" s="275"/>
      <c r="BQ31" s="275"/>
      <c r="BR31" s="275"/>
      <c r="BS31" s="275"/>
      <c r="BT31" s="275"/>
      <c r="BU31" s="275"/>
      <c r="BV31" s="275"/>
      <c r="BW31" s="275"/>
      <c r="BX31" s="275"/>
      <c r="BY31" s="275"/>
      <c r="BZ31" s="275"/>
      <c r="CA31" s="275"/>
      <c r="CB31" s="275"/>
      <c r="CC31" s="275"/>
      <c r="CD31" s="275"/>
      <c r="CE31" s="275"/>
      <c r="CF31" s="275"/>
      <c r="CG31" s="275"/>
      <c r="CH31" s="275"/>
      <c r="CI31" s="275"/>
      <c r="CJ31" s="275"/>
      <c r="CK31" s="275"/>
      <c r="CL31" s="275"/>
      <c r="CM31" s="275"/>
      <c r="CN31" s="275"/>
      <c r="CO31" s="275"/>
      <c r="CP31" s="275"/>
      <c r="CQ31" s="275"/>
      <c r="CR31" s="275"/>
      <c r="CS31" s="275"/>
      <c r="CT31" s="275"/>
      <c r="CU31" s="275"/>
      <c r="CV31" s="275"/>
      <c r="CW31" s="275"/>
      <c r="CX31" s="275"/>
      <c r="CY31" s="275"/>
      <c r="CZ31" s="275"/>
      <c r="DA31" s="275"/>
      <c r="DB31" s="275"/>
      <c r="DC31" s="275"/>
      <c r="DD31" s="275"/>
      <c r="DE31" s="275"/>
      <c r="DF31" s="275"/>
      <c r="DG31" s="275"/>
      <c r="DH31" s="275"/>
      <c r="DI31" s="275"/>
      <c r="DJ31" s="275"/>
      <c r="DK31" s="275"/>
      <c r="DL31" s="275"/>
      <c r="DM31" s="275"/>
      <c r="DN31" s="275"/>
      <c r="DO31" s="275"/>
      <c r="DP31" s="275"/>
      <c r="DQ31" s="275"/>
      <c r="DR31" s="275"/>
      <c r="DS31" s="275"/>
      <c r="DT31" s="275"/>
      <c r="DU31" s="275"/>
      <c r="DV31" s="275"/>
      <c r="DW31" s="275"/>
      <c r="DX31" s="275"/>
      <c r="DY31" s="275"/>
      <c r="DZ31" s="275"/>
      <c r="EA31" s="275"/>
      <c r="EB31" s="275"/>
      <c r="EC31" s="275"/>
      <c r="ED31" s="275"/>
      <c r="EE31" s="275"/>
      <c r="EF31" s="275"/>
      <c r="EG31" s="275"/>
      <c r="EH31" s="275"/>
      <c r="EI31" s="275"/>
      <c r="EJ31" s="275"/>
      <c r="EK31" s="275"/>
      <c r="EL31" s="275"/>
      <c r="EM31" s="275"/>
      <c r="EN31" s="275"/>
      <c r="EO31" s="275"/>
      <c r="EP31" s="275"/>
      <c r="EQ31" s="275"/>
      <c r="ER31" s="275"/>
      <c r="ES31" s="275"/>
      <c r="ET31" s="275"/>
      <c r="EU31" s="275"/>
      <c r="EV31" s="275"/>
      <c r="EW31" s="275"/>
      <c r="EX31" s="275"/>
      <c r="EY31" s="275"/>
      <c r="EZ31" s="275"/>
      <c r="FA31" s="275"/>
      <c r="FB31" s="275"/>
      <c r="FC31" s="275"/>
      <c r="FD31" s="275"/>
      <c r="FE31" s="275"/>
      <c r="FF31" s="275"/>
      <c r="FG31" s="275"/>
      <c r="FH31" s="275"/>
      <c r="FI31" s="275"/>
      <c r="FJ31" s="275"/>
      <c r="FK31" s="275"/>
      <c r="FL31" s="275"/>
      <c r="FM31" s="275"/>
      <c r="FN31" s="275"/>
      <c r="FO31" s="275"/>
      <c r="FP31" s="275"/>
      <c r="FQ31" s="275"/>
      <c r="FR31" s="275"/>
      <c r="FS31" s="275"/>
      <c r="FT31" s="275"/>
      <c r="FU31" s="275"/>
      <c r="FV31" s="275"/>
      <c r="FW31" s="275"/>
      <c r="FX31" s="275"/>
      <c r="FY31" s="275"/>
      <c r="FZ31" s="275"/>
      <c r="GA31" s="275"/>
      <c r="GB31" s="275"/>
      <c r="GC31" s="275"/>
      <c r="GD31" s="275"/>
      <c r="GE31" s="275"/>
      <c r="GF31" s="275"/>
      <c r="GG31" s="275"/>
      <c r="GH31" s="275"/>
      <c r="GI31" s="275"/>
      <c r="GJ31" s="275"/>
      <c r="GK31" s="275"/>
      <c r="GL31" s="275"/>
      <c r="GM31" s="275"/>
      <c r="GN31" s="275"/>
      <c r="GO31" s="275"/>
      <c r="GP31" s="275"/>
      <c r="GQ31" s="275"/>
      <c r="GR31" s="275"/>
      <c r="GS31" s="275"/>
      <c r="GT31" s="275"/>
      <c r="GU31" s="275"/>
      <c r="GV31" s="275"/>
      <c r="GW31" s="275"/>
      <c r="GX31" s="275"/>
      <c r="GY31" s="275"/>
      <c r="GZ31" s="275"/>
      <c r="HA31" s="275"/>
      <c r="HB31" s="275"/>
      <c r="HC31" s="275"/>
      <c r="HD31" s="275"/>
      <c r="HE31" s="275"/>
      <c r="HF31" s="275"/>
      <c r="HG31" s="275"/>
      <c r="HH31" s="275"/>
      <c r="HI31" s="275"/>
      <c r="HJ31" s="275"/>
      <c r="HK31" s="275"/>
      <c r="HL31" s="275"/>
      <c r="HM31" s="275"/>
      <c r="HN31" s="275"/>
      <c r="HO31" s="275"/>
      <c r="HP31" s="275"/>
      <c r="HQ31" s="275"/>
      <c r="HR31" s="275"/>
      <c r="HS31" s="275"/>
      <c r="HT31" s="275"/>
      <c r="HU31" s="275"/>
      <c r="HV31" s="275"/>
      <c r="HW31" s="275"/>
      <c r="HX31" s="275"/>
      <c r="HY31" s="275"/>
      <c r="HZ31" s="275"/>
      <c r="IA31" s="275"/>
      <c r="IB31" s="275"/>
      <c r="IC31" s="275"/>
      <c r="ID31" s="275"/>
      <c r="IE31" s="275"/>
      <c r="IF31" s="275"/>
      <c r="IG31" s="275"/>
      <c r="IH31" s="275"/>
      <c r="II31" s="275"/>
      <c r="IJ31" s="275"/>
      <c r="IK31" s="275"/>
      <c r="IL31" s="275"/>
      <c r="IM31" s="275"/>
      <c r="IN31" s="275"/>
      <c r="IO31" s="275"/>
      <c r="IP31" s="275"/>
      <c r="IQ31" s="275"/>
      <c r="IR31" s="275"/>
      <c r="IS31" s="275"/>
      <c r="IT31" s="275"/>
      <c r="IU31" s="275"/>
      <c r="IV31" s="275"/>
    </row>
    <row r="32" spans="1:256" ht="14.25" customHeight="1">
      <c r="A32" s="261" t="s">
        <v>74</v>
      </c>
      <c r="B32" s="102">
        <v>38.200000000000003</v>
      </c>
      <c r="C32" s="102">
        <v>95.2</v>
      </c>
      <c r="D32" s="102">
        <v>6.4</v>
      </c>
      <c r="E32" s="102">
        <v>85</v>
      </c>
      <c r="F32" s="241">
        <v>8</v>
      </c>
      <c r="G32" s="102">
        <v>4.4000000000000004</v>
      </c>
      <c r="H32" s="487">
        <v>5.5</v>
      </c>
      <c r="I32" s="693"/>
      <c r="J32" s="692">
        <v>8</v>
      </c>
      <c r="K32" s="694"/>
      <c r="L32" s="696"/>
      <c r="M32" s="695"/>
      <c r="N32" s="695"/>
    </row>
    <row r="33" spans="1:11" s="31" customFormat="1" ht="20.100000000000001" customHeight="1">
      <c r="A33" s="321" t="s">
        <v>393</v>
      </c>
      <c r="B33" s="338"/>
      <c r="C33" s="338"/>
      <c r="D33" s="338"/>
      <c r="E33" s="338"/>
      <c r="F33" s="338"/>
      <c r="G33" s="276"/>
      <c r="H33" s="276"/>
      <c r="I33" s="391"/>
      <c r="K33" s="274"/>
    </row>
    <row r="34" spans="1:11" s="77" customFormat="1" ht="14.1" customHeight="1">
      <c r="A34" s="1066" t="s">
        <v>1206</v>
      </c>
      <c r="B34" s="930"/>
      <c r="C34" s="930"/>
      <c r="D34" s="1068"/>
      <c r="E34" s="1068"/>
      <c r="F34" s="1068"/>
      <c r="G34" s="1068"/>
      <c r="H34" s="1068"/>
      <c r="K34" s="1069"/>
    </row>
    <row r="35" spans="1:11">
      <c r="A35" s="909"/>
      <c r="B35" s="909"/>
      <c r="C35" s="909"/>
      <c r="D35" s="45"/>
      <c r="E35" s="45"/>
      <c r="F35" s="45"/>
      <c r="G35" s="45"/>
      <c r="H35" s="45"/>
    </row>
    <row r="36" spans="1:11">
      <c r="A36" s="909"/>
      <c r="B36" s="909"/>
      <c r="C36" s="909"/>
    </row>
  </sheetData>
  <customSheetViews>
    <customSheetView guid="{BB6872CF-D533-4563-BC0F-59196AAEB807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 topLeftCell="A16">
      <selection activeCell="A3" sqref="A3:H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 printArea="1">
      <selection activeCell="G4" sqref="G4:H7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5">
    <mergeCell ref="G1:H1"/>
    <mergeCell ref="G2:H2"/>
    <mergeCell ref="G13:H14"/>
    <mergeCell ref="G4:H7"/>
    <mergeCell ref="G8:G12"/>
    <mergeCell ref="H8:H12"/>
    <mergeCell ref="A3:H3"/>
    <mergeCell ref="E4:E14"/>
    <mergeCell ref="A4:A14"/>
    <mergeCell ref="B4:D7"/>
    <mergeCell ref="F4:F14"/>
    <mergeCell ref="B8:C12"/>
    <mergeCell ref="D8:D14"/>
    <mergeCell ref="B13:B14"/>
    <mergeCell ref="C13:C14"/>
  </mergeCells>
  <phoneticPr fontId="44" type="noConversion"/>
  <hyperlinks>
    <hyperlink ref="A3:H3" location="'Spis tablic     List of tables'!A1" display="'Spis tablic     List of tables'!A1" xr:uid="{00000000-0004-0000-4A00-000000000000}"/>
  </hyperlinks>
  <pageMargins left="0.39370078740157483" right="0.39370078740157483" top="0.19685039370078741" bottom="0.19685039370078741" header="0.31496062992125984" footer="0.31496062992125984"/>
  <pageSetup paperSize="9" scale="97" orientation="landscape" r:id="rId7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K34"/>
  <sheetViews>
    <sheetView zoomScaleNormal="100" workbookViewId="0">
      <selection sqref="A1:D1"/>
    </sheetView>
  </sheetViews>
  <sheetFormatPr defaultColWidth="9" defaultRowHeight="14.25"/>
  <cols>
    <col min="1" max="1" width="20.75" style="41" customWidth="1"/>
    <col min="2" max="9" width="12.75" style="41" customWidth="1"/>
    <col min="10" max="16384" width="9" style="41"/>
  </cols>
  <sheetData>
    <row r="1" spans="1:11" ht="14.25" customHeight="1">
      <c r="A1" s="1802" t="s">
        <v>1408</v>
      </c>
      <c r="B1" s="1802"/>
      <c r="C1" s="1802"/>
      <c r="D1" s="1802"/>
      <c r="E1" s="105"/>
      <c r="H1" s="1567"/>
      <c r="I1" s="1567"/>
    </row>
    <row r="2" spans="1:11" s="51" customFormat="1" ht="14.25" customHeight="1">
      <c r="A2" s="1804" t="s">
        <v>394</v>
      </c>
      <c r="B2" s="1804"/>
      <c r="C2" s="1804"/>
      <c r="D2" s="1804"/>
      <c r="E2" s="58"/>
      <c r="H2" s="1567"/>
      <c r="I2" s="1567"/>
    </row>
    <row r="3" spans="1:11" s="51" customFormat="1" ht="28.5" customHeight="1">
      <c r="A3" s="1799" t="s">
        <v>416</v>
      </c>
      <c r="B3" s="1800"/>
      <c r="C3" s="1800"/>
      <c r="D3" s="1800"/>
      <c r="E3" s="1800"/>
      <c r="F3" s="1800"/>
      <c r="G3" s="1800"/>
      <c r="H3" s="1800"/>
      <c r="I3" s="1800"/>
    </row>
    <row r="4" spans="1:11" ht="12.75" customHeight="1">
      <c r="A4" s="1639" t="s">
        <v>1207</v>
      </c>
      <c r="B4" s="2192" t="s">
        <v>1711</v>
      </c>
      <c r="C4" s="2193"/>
      <c r="D4" s="2193"/>
      <c r="E4" s="2193"/>
      <c r="F4" s="2193"/>
      <c r="G4" s="2193"/>
      <c r="H4" s="2193"/>
      <c r="I4" s="2193"/>
    </row>
    <row r="5" spans="1:11" ht="12.75" customHeight="1">
      <c r="A5" s="1640"/>
      <c r="B5" s="2194"/>
      <c r="C5" s="2186"/>
      <c r="D5" s="2186"/>
      <c r="E5" s="2186"/>
      <c r="F5" s="2186"/>
      <c r="G5" s="2186"/>
      <c r="H5" s="2186"/>
      <c r="I5" s="2186"/>
    </row>
    <row r="6" spans="1:11" ht="12.75" customHeight="1">
      <c r="A6" s="1640"/>
      <c r="B6" s="2194"/>
      <c r="C6" s="2186"/>
      <c r="D6" s="2186"/>
      <c r="E6" s="2186"/>
      <c r="F6" s="2186"/>
      <c r="G6" s="2186"/>
      <c r="H6" s="2186"/>
      <c r="I6" s="2186"/>
    </row>
    <row r="7" spans="1:11" ht="12.75" customHeight="1">
      <c r="A7" s="1640"/>
      <c r="B7" s="2195"/>
      <c r="C7" s="2196"/>
      <c r="D7" s="2196"/>
      <c r="E7" s="2196"/>
      <c r="F7" s="2196"/>
      <c r="G7" s="2196"/>
      <c r="H7" s="2196"/>
      <c r="I7" s="2196"/>
    </row>
    <row r="8" spans="1:11" ht="12.75" customHeight="1">
      <c r="A8" s="1640"/>
      <c r="B8" s="1582" t="s">
        <v>1208</v>
      </c>
      <c r="C8" s="1639"/>
      <c r="D8" s="1582" t="s">
        <v>1209</v>
      </c>
      <c r="E8" s="1639"/>
      <c r="F8" s="1582" t="s">
        <v>1210</v>
      </c>
      <c r="G8" s="1639"/>
      <c r="H8" s="2188" t="s">
        <v>1211</v>
      </c>
      <c r="I8" s="2189"/>
    </row>
    <row r="9" spans="1:11" ht="12.75" customHeight="1">
      <c r="A9" s="1640"/>
      <c r="B9" s="1583"/>
      <c r="C9" s="1640"/>
      <c r="D9" s="1583"/>
      <c r="E9" s="1640"/>
      <c r="F9" s="1583"/>
      <c r="G9" s="1640"/>
      <c r="H9" s="2190"/>
      <c r="I9" s="2191"/>
      <c r="K9" s="48"/>
    </row>
    <row r="10" spans="1:11" ht="12.75" customHeight="1">
      <c r="A10" s="1640"/>
      <c r="B10" s="1583"/>
      <c r="C10" s="1640"/>
      <c r="D10" s="1583"/>
      <c r="E10" s="1640"/>
      <c r="F10" s="1583"/>
      <c r="G10" s="1640"/>
      <c r="H10" s="2190"/>
      <c r="I10" s="2191"/>
    </row>
    <row r="11" spans="1:11" ht="12.75" customHeight="1">
      <c r="A11" s="1640"/>
      <c r="B11" s="1582" t="s">
        <v>1212</v>
      </c>
      <c r="C11" s="1568" t="s">
        <v>1712</v>
      </c>
      <c r="D11" s="1582" t="s">
        <v>1212</v>
      </c>
      <c r="E11" s="1568" t="s">
        <v>1712</v>
      </c>
      <c r="F11" s="1582" t="s">
        <v>1212</v>
      </c>
      <c r="G11" s="1568" t="s">
        <v>1712</v>
      </c>
      <c r="H11" s="2187" t="s">
        <v>1212</v>
      </c>
      <c r="I11" s="2187" t="s">
        <v>1712</v>
      </c>
    </row>
    <row r="12" spans="1:11" ht="12.75" customHeight="1">
      <c r="A12" s="1640"/>
      <c r="B12" s="1583"/>
      <c r="C12" s="1569"/>
      <c r="D12" s="1583"/>
      <c r="E12" s="1569"/>
      <c r="F12" s="1583"/>
      <c r="G12" s="1569"/>
      <c r="H12" s="1583"/>
      <c r="I12" s="1583"/>
    </row>
    <row r="13" spans="1:11" ht="12.75" customHeight="1">
      <c r="A13" s="1640"/>
      <c r="B13" s="1583"/>
      <c r="C13" s="1569"/>
      <c r="D13" s="1583"/>
      <c r="E13" s="1569"/>
      <c r="F13" s="1583"/>
      <c r="G13" s="1569"/>
      <c r="H13" s="1583"/>
      <c r="I13" s="1583"/>
    </row>
    <row r="14" spans="1:11" ht="12.75" customHeight="1">
      <c r="A14" s="1640"/>
      <c r="B14" s="1583"/>
      <c r="C14" s="1569"/>
      <c r="D14" s="1583"/>
      <c r="E14" s="1569"/>
      <c r="F14" s="1583"/>
      <c r="G14" s="1569"/>
      <c r="H14" s="1819"/>
      <c r="I14" s="1819"/>
    </row>
    <row r="15" spans="1:11" ht="14.25" customHeight="1">
      <c r="A15" s="246" t="s">
        <v>57</v>
      </c>
      <c r="B15" s="726">
        <v>134.01</v>
      </c>
      <c r="C15" s="721">
        <v>74.599999999999994</v>
      </c>
      <c r="D15" s="726">
        <v>104.39</v>
      </c>
      <c r="E15" s="721">
        <v>78.599999999999994</v>
      </c>
      <c r="F15" s="726">
        <v>125.16</v>
      </c>
      <c r="G15" s="721">
        <v>79.400000000000006</v>
      </c>
      <c r="H15" s="1436">
        <v>186.65</v>
      </c>
      <c r="I15" s="1435">
        <v>121.9</v>
      </c>
      <c r="J15" s="577"/>
    </row>
    <row r="16" spans="1:11" ht="14.25" customHeight="1">
      <c r="A16" s="871" t="s">
        <v>58</v>
      </c>
      <c r="B16" s="152"/>
      <c r="C16" s="1434"/>
      <c r="D16" s="152"/>
      <c r="E16" s="102"/>
      <c r="F16" s="152"/>
      <c r="G16" s="102"/>
      <c r="H16" s="778"/>
      <c r="I16" s="831"/>
      <c r="K16" s="48"/>
    </row>
    <row r="17" spans="1:10" ht="14.25" customHeight="1">
      <c r="A17" s="188" t="s">
        <v>75</v>
      </c>
      <c r="B17" s="152">
        <v>160</v>
      </c>
      <c r="C17" s="102">
        <v>83.1</v>
      </c>
      <c r="D17" s="152" t="s">
        <v>478</v>
      </c>
      <c r="E17" s="102" t="s">
        <v>478</v>
      </c>
      <c r="F17" s="152" t="s">
        <v>478</v>
      </c>
      <c r="G17" s="102" t="s">
        <v>478</v>
      </c>
      <c r="H17" s="779">
        <v>251.05</v>
      </c>
      <c r="I17" s="487">
        <v>119.2</v>
      </c>
    </row>
    <row r="18" spans="1:10" ht="14.25" customHeight="1">
      <c r="A18" s="188" t="s">
        <v>60</v>
      </c>
      <c r="B18" s="152">
        <v>122</v>
      </c>
      <c r="C18" s="102">
        <v>67.900000000000006</v>
      </c>
      <c r="D18" s="152">
        <v>90</v>
      </c>
      <c r="E18" s="102">
        <v>60.6</v>
      </c>
      <c r="F18" s="152">
        <v>124.29</v>
      </c>
      <c r="G18" s="102">
        <v>72.099999999999994</v>
      </c>
      <c r="H18" s="779">
        <v>215</v>
      </c>
      <c r="I18" s="487">
        <v>115.2</v>
      </c>
    </row>
    <row r="19" spans="1:10" ht="14.25" customHeight="1">
      <c r="A19" s="188" t="s">
        <v>61</v>
      </c>
      <c r="B19" s="152">
        <v>128.72</v>
      </c>
      <c r="C19" s="102">
        <v>73.900000000000006</v>
      </c>
      <c r="D19" s="152">
        <v>92</v>
      </c>
      <c r="E19" s="102">
        <v>73.599999999999994</v>
      </c>
      <c r="F19" s="152">
        <v>119.06</v>
      </c>
      <c r="G19" s="102">
        <v>77.8</v>
      </c>
      <c r="H19" s="779">
        <v>146.11000000000001</v>
      </c>
      <c r="I19" s="487">
        <v>121</v>
      </c>
    </row>
    <row r="20" spans="1:10" ht="14.25" customHeight="1">
      <c r="A20" s="188" t="s">
        <v>62</v>
      </c>
      <c r="B20" s="152">
        <v>160</v>
      </c>
      <c r="C20" s="102">
        <v>87.7</v>
      </c>
      <c r="D20" s="152">
        <v>130</v>
      </c>
      <c r="E20" s="102">
        <v>93.8</v>
      </c>
      <c r="F20" s="152">
        <v>140</v>
      </c>
      <c r="G20" s="102">
        <v>102.4</v>
      </c>
      <c r="H20" s="779">
        <v>258.33</v>
      </c>
      <c r="I20" s="487">
        <v>126</v>
      </c>
    </row>
    <row r="21" spans="1:10" ht="14.25" customHeight="1">
      <c r="A21" s="188" t="s">
        <v>76</v>
      </c>
      <c r="B21" s="152">
        <v>131.62</v>
      </c>
      <c r="C21" s="102">
        <v>73.400000000000006</v>
      </c>
      <c r="D21" s="152">
        <v>95</v>
      </c>
      <c r="E21" s="102">
        <v>71.3</v>
      </c>
      <c r="F21" s="152">
        <v>117.5</v>
      </c>
      <c r="G21" s="102">
        <v>77</v>
      </c>
      <c r="H21" s="779">
        <v>186.36</v>
      </c>
      <c r="I21" s="487">
        <v>140.9</v>
      </c>
    </row>
    <row r="22" spans="1:10" s="275" customFormat="1" ht="14.25" customHeight="1">
      <c r="A22" s="187" t="s">
        <v>64</v>
      </c>
      <c r="B22" s="268">
        <v>135.88</v>
      </c>
      <c r="C22" s="132">
        <v>75</v>
      </c>
      <c r="D22" s="268">
        <v>121.12</v>
      </c>
      <c r="E22" s="132">
        <v>79</v>
      </c>
      <c r="F22" s="268">
        <v>127.44</v>
      </c>
      <c r="G22" s="132">
        <v>78.400000000000006</v>
      </c>
      <c r="H22" s="1433">
        <v>172.58</v>
      </c>
      <c r="I22" s="713">
        <v>119.5</v>
      </c>
    </row>
    <row r="23" spans="1:10" ht="14.25" customHeight="1">
      <c r="A23" s="188" t="s">
        <v>65</v>
      </c>
      <c r="B23" s="152">
        <v>130.80000000000001</v>
      </c>
      <c r="C23" s="102">
        <v>71.400000000000006</v>
      </c>
      <c r="D23" s="152">
        <v>96.43</v>
      </c>
      <c r="E23" s="102">
        <v>77.3</v>
      </c>
      <c r="F23" s="152">
        <v>122.8</v>
      </c>
      <c r="G23" s="102">
        <v>76.599999999999994</v>
      </c>
      <c r="H23" s="779">
        <v>166.99</v>
      </c>
      <c r="I23" s="487">
        <v>112.6</v>
      </c>
    </row>
    <row r="24" spans="1:10" ht="14.25" customHeight="1">
      <c r="A24" s="188" t="s">
        <v>66</v>
      </c>
      <c r="B24" s="152">
        <v>167.5</v>
      </c>
      <c r="C24" s="102">
        <v>85.5</v>
      </c>
      <c r="D24" s="102" t="s">
        <v>478</v>
      </c>
      <c r="E24" s="102" t="s">
        <v>478</v>
      </c>
      <c r="F24" s="102" t="s">
        <v>478</v>
      </c>
      <c r="G24" s="102" t="s">
        <v>478</v>
      </c>
      <c r="H24" s="779">
        <v>217.69</v>
      </c>
      <c r="I24" s="487">
        <v>110.5</v>
      </c>
    </row>
    <row r="25" spans="1:10" ht="14.25" customHeight="1">
      <c r="A25" s="188" t="s">
        <v>67</v>
      </c>
      <c r="B25" s="152">
        <v>138.79</v>
      </c>
      <c r="C25" s="102">
        <v>76.599999999999994</v>
      </c>
      <c r="D25" s="152">
        <v>118.33</v>
      </c>
      <c r="E25" s="102">
        <v>83.7</v>
      </c>
      <c r="F25" s="152">
        <v>136.82</v>
      </c>
      <c r="G25" s="102">
        <v>86.5</v>
      </c>
      <c r="H25" s="779">
        <v>181.11</v>
      </c>
      <c r="I25" s="487">
        <v>137.69999999999999</v>
      </c>
    </row>
    <row r="26" spans="1:10" ht="14.25" customHeight="1">
      <c r="A26" s="188" t="s">
        <v>68</v>
      </c>
      <c r="B26" s="152">
        <v>133.24</v>
      </c>
      <c r="C26" s="102">
        <v>74.8</v>
      </c>
      <c r="D26" s="152">
        <v>93.7</v>
      </c>
      <c r="E26" s="102">
        <v>77.3</v>
      </c>
      <c r="F26" s="152">
        <v>129.09</v>
      </c>
      <c r="G26" s="102">
        <v>82.9</v>
      </c>
      <c r="H26" s="779">
        <v>176</v>
      </c>
      <c r="I26" s="487">
        <v>131.4</v>
      </c>
    </row>
    <row r="27" spans="1:10" ht="14.25" customHeight="1">
      <c r="A27" s="188" t="s">
        <v>69</v>
      </c>
      <c r="B27" s="152">
        <v>158</v>
      </c>
      <c r="C27" s="102">
        <v>91.4</v>
      </c>
      <c r="D27" s="102">
        <v>152.5</v>
      </c>
      <c r="E27" s="102" t="s">
        <v>478</v>
      </c>
      <c r="F27" s="152">
        <v>160</v>
      </c>
      <c r="G27" s="102" t="s">
        <v>478</v>
      </c>
      <c r="H27" s="779">
        <v>180.09</v>
      </c>
      <c r="I27" s="487">
        <v>114.7</v>
      </c>
    </row>
    <row r="28" spans="1:10" ht="14.25" customHeight="1">
      <c r="A28" s="188" t="s">
        <v>70</v>
      </c>
      <c r="B28" s="152">
        <v>143.68</v>
      </c>
      <c r="C28" s="102">
        <v>79.8</v>
      </c>
      <c r="D28" s="152">
        <v>134</v>
      </c>
      <c r="E28" s="102">
        <v>98</v>
      </c>
      <c r="F28" s="152">
        <v>127.86</v>
      </c>
      <c r="G28" s="102">
        <v>82.6</v>
      </c>
      <c r="H28" s="779">
        <v>216.43</v>
      </c>
      <c r="I28" s="487">
        <v>143.69999999999999</v>
      </c>
    </row>
    <row r="29" spans="1:10" ht="14.25" customHeight="1">
      <c r="A29" s="188" t="s">
        <v>71</v>
      </c>
      <c r="B29" s="152">
        <v>117.73</v>
      </c>
      <c r="C29" s="102">
        <v>71.099999999999994</v>
      </c>
      <c r="D29" s="152">
        <v>100</v>
      </c>
      <c r="E29" s="102">
        <v>83.6</v>
      </c>
      <c r="F29" s="152">
        <v>114.25</v>
      </c>
      <c r="G29" s="102">
        <v>78.3</v>
      </c>
      <c r="H29" s="778">
        <v>181.3</v>
      </c>
      <c r="I29" s="487">
        <v>173.1</v>
      </c>
    </row>
    <row r="30" spans="1:10" ht="14.25" customHeight="1">
      <c r="A30" s="188" t="s">
        <v>72</v>
      </c>
      <c r="B30" s="152">
        <v>138.88999999999999</v>
      </c>
      <c r="C30" s="102">
        <v>71.2</v>
      </c>
      <c r="D30" s="102" t="s">
        <v>478</v>
      </c>
      <c r="E30" s="102" t="s">
        <v>478</v>
      </c>
      <c r="F30" s="152">
        <v>134</v>
      </c>
      <c r="G30" s="102">
        <v>74.400000000000006</v>
      </c>
      <c r="H30" s="778">
        <v>189.83</v>
      </c>
      <c r="I30" s="487">
        <v>97.9</v>
      </c>
      <c r="J30" s="226"/>
    </row>
    <row r="31" spans="1:10" s="275" customFormat="1" ht="14.25" customHeight="1">
      <c r="A31" s="188" t="s">
        <v>73</v>
      </c>
      <c r="B31" s="152">
        <v>141.74</v>
      </c>
      <c r="C31" s="102">
        <v>79.8</v>
      </c>
      <c r="D31" s="152">
        <v>106.33</v>
      </c>
      <c r="E31" s="102">
        <v>75.7</v>
      </c>
      <c r="F31" s="152">
        <v>127.18</v>
      </c>
      <c r="G31" s="102">
        <v>83.6</v>
      </c>
      <c r="H31" s="778">
        <v>207.5</v>
      </c>
      <c r="I31" s="487">
        <v>123.3</v>
      </c>
    </row>
    <row r="32" spans="1:10" ht="14.25" customHeight="1">
      <c r="A32" s="279" t="s">
        <v>74</v>
      </c>
      <c r="B32" s="152" t="s">
        <v>478</v>
      </c>
      <c r="C32" s="102" t="s">
        <v>478</v>
      </c>
      <c r="D32" s="102" t="s">
        <v>478</v>
      </c>
      <c r="E32" s="102" t="s">
        <v>478</v>
      </c>
      <c r="F32" s="102" t="s">
        <v>478</v>
      </c>
      <c r="G32" s="102" t="s">
        <v>478</v>
      </c>
      <c r="H32" s="778">
        <v>173.13</v>
      </c>
      <c r="I32" s="487">
        <v>119.4</v>
      </c>
    </row>
    <row r="33" spans="1:7" ht="20.100000000000001" customHeight="1">
      <c r="A33" s="21"/>
      <c r="G33" s="134"/>
    </row>
    <row r="34" spans="1:7" ht="14.25" customHeight="1">
      <c r="A34" s="61"/>
    </row>
  </sheetData>
  <customSheetViews>
    <customSheetView guid="{BB6872CF-D533-4563-BC0F-59196AAEB807}" showPageBreaks="1" printArea="1">
      <selection activeCell="Q21" sqref="Q2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howPageBreaks="1" printArea="1">
      <selection activeCell="B4" sqref="B4:I7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>
      <selection activeCell="A3" sqref="A3:I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9">
    <mergeCell ref="A1:D1"/>
    <mergeCell ref="H1:I1"/>
    <mergeCell ref="A2:D2"/>
    <mergeCell ref="H2:I2"/>
    <mergeCell ref="D11:D14"/>
    <mergeCell ref="E11:E14"/>
    <mergeCell ref="F8:G10"/>
    <mergeCell ref="H8:I10"/>
    <mergeCell ref="F11:F14"/>
    <mergeCell ref="G11:G14"/>
    <mergeCell ref="A4:A14"/>
    <mergeCell ref="B4:I7"/>
    <mergeCell ref="B8:C10"/>
    <mergeCell ref="D8:E10"/>
    <mergeCell ref="A3:I3"/>
    <mergeCell ref="B11:B14"/>
    <mergeCell ref="C11:C14"/>
    <mergeCell ref="H11:H14"/>
    <mergeCell ref="I11:I14"/>
  </mergeCells>
  <phoneticPr fontId="0" type="noConversion"/>
  <hyperlinks>
    <hyperlink ref="A3:I3" location="'Spis tablic     List of tables'!A1" display="'Spis tablic     List of tables'!A1" xr:uid="{00000000-0004-0000-4B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W33"/>
  <sheetViews>
    <sheetView zoomScaleNormal="100" workbookViewId="0">
      <selection sqref="A1:D1"/>
    </sheetView>
  </sheetViews>
  <sheetFormatPr defaultColWidth="8.75" defaultRowHeight="14.25"/>
  <cols>
    <col min="1" max="1" width="20.75" style="45" customWidth="1"/>
    <col min="2" max="2" width="12.75" style="45" customWidth="1"/>
    <col min="3" max="3" width="13.25" style="45" customWidth="1"/>
    <col min="4" max="4" width="12.75" style="45" customWidth="1"/>
    <col min="5" max="5" width="13.375" style="45" customWidth="1"/>
    <col min="6" max="6" width="12.75" style="45" customWidth="1"/>
    <col min="7" max="7" width="13.375" style="45" customWidth="1"/>
    <col min="8" max="8" width="12.75" style="45" customWidth="1"/>
    <col min="9" max="9" width="13.25" style="45" customWidth="1"/>
    <col min="10" max="16384" width="8.75" style="45"/>
  </cols>
  <sheetData>
    <row r="1" spans="1:23" ht="14.25" customHeight="1">
      <c r="A1" s="1802" t="s">
        <v>1408</v>
      </c>
      <c r="B1" s="1802"/>
      <c r="C1" s="1802"/>
      <c r="D1" s="2197"/>
      <c r="G1" s="343"/>
      <c r="H1" s="1567"/>
      <c r="I1" s="1567"/>
    </row>
    <row r="2" spans="1:23" s="51" customFormat="1" ht="14.25" customHeight="1">
      <c r="A2" s="1804" t="s">
        <v>395</v>
      </c>
      <c r="B2" s="1804"/>
      <c r="C2" s="1804"/>
      <c r="D2" s="379"/>
      <c r="G2" s="58"/>
      <c r="H2" s="1567"/>
      <c r="I2" s="1567"/>
    </row>
    <row r="3" spans="1:23" s="51" customFormat="1" ht="28.5" customHeight="1">
      <c r="A3" s="1872" t="s">
        <v>416</v>
      </c>
      <c r="B3" s="1873"/>
      <c r="C3" s="1873"/>
      <c r="D3" s="1873"/>
      <c r="E3" s="1873"/>
      <c r="F3" s="1873"/>
      <c r="G3" s="1873"/>
      <c r="H3" s="1873"/>
      <c r="I3" s="1873"/>
    </row>
    <row r="4" spans="1:23" ht="12.75" customHeight="1">
      <c r="A4" s="1591" t="s">
        <v>1213</v>
      </c>
      <c r="B4" s="2207" t="s">
        <v>1713</v>
      </c>
      <c r="C4" s="2208"/>
      <c r="D4" s="2208"/>
      <c r="E4" s="2208"/>
      <c r="F4" s="2208"/>
      <c r="G4" s="2208"/>
      <c r="H4" s="2208"/>
      <c r="I4" s="2208"/>
    </row>
    <row r="5" spans="1:23" ht="12.75" customHeight="1">
      <c r="A5" s="1592"/>
      <c r="B5" s="2185"/>
      <c r="C5" s="2209"/>
      <c r="D5" s="2209"/>
      <c r="E5" s="2209"/>
      <c r="F5" s="2209"/>
      <c r="G5" s="2209"/>
      <c r="H5" s="2209"/>
      <c r="I5" s="2209"/>
      <c r="J5" s="48"/>
    </row>
    <row r="6" spans="1:23" ht="12.75" customHeight="1">
      <c r="A6" s="1592"/>
      <c r="B6" s="2185"/>
      <c r="C6" s="2209"/>
      <c r="D6" s="2209"/>
      <c r="E6" s="2209"/>
      <c r="F6" s="2209"/>
      <c r="G6" s="2209"/>
      <c r="H6" s="2209"/>
      <c r="I6" s="2209"/>
    </row>
    <row r="7" spans="1:23" ht="12.75" customHeight="1">
      <c r="A7" s="1592"/>
      <c r="B7" s="2210"/>
      <c r="C7" s="2211"/>
      <c r="D7" s="2211"/>
      <c r="E7" s="2211"/>
      <c r="F7" s="2211"/>
      <c r="G7" s="2211"/>
      <c r="H7" s="2211"/>
      <c r="I7" s="2211"/>
    </row>
    <row r="8" spans="1:23" ht="12.75" customHeight="1">
      <c r="A8" s="1592"/>
      <c r="B8" s="1571" t="s">
        <v>1214</v>
      </c>
      <c r="C8" s="2212"/>
      <c r="D8" s="1582" t="s">
        <v>554</v>
      </c>
      <c r="E8" s="2198"/>
      <c r="F8" s="1582" t="s">
        <v>555</v>
      </c>
      <c r="G8" s="2198"/>
      <c r="H8" s="1582" t="s">
        <v>1216</v>
      </c>
      <c r="I8" s="2202"/>
    </row>
    <row r="9" spans="1:23" ht="12.75" customHeight="1">
      <c r="A9" s="1592"/>
      <c r="B9" s="1990"/>
      <c r="C9" s="2199"/>
      <c r="D9" s="1791"/>
      <c r="E9" s="2199"/>
      <c r="F9" s="1791"/>
      <c r="G9" s="2199"/>
      <c r="H9" s="1791"/>
      <c r="I9" s="1858"/>
    </row>
    <row r="10" spans="1:23" ht="12.75" customHeight="1">
      <c r="A10" s="1592"/>
      <c r="B10" s="2213"/>
      <c r="C10" s="2200"/>
      <c r="D10" s="1792"/>
      <c r="E10" s="2200"/>
      <c r="F10" s="1792"/>
      <c r="G10" s="2200"/>
      <c r="H10" s="1792"/>
      <c r="I10" s="2203"/>
    </row>
    <row r="11" spans="1:23" ht="12.75" customHeight="1">
      <c r="A11" s="1592"/>
      <c r="B11" s="1805" t="s">
        <v>1215</v>
      </c>
      <c r="C11" s="2201" t="s">
        <v>1714</v>
      </c>
      <c r="D11" s="1805" t="s">
        <v>1215</v>
      </c>
      <c r="E11" s="2201" t="s">
        <v>1714</v>
      </c>
      <c r="F11" s="1805" t="s">
        <v>1215</v>
      </c>
      <c r="G11" s="2201" t="s">
        <v>1714</v>
      </c>
      <c r="H11" s="1805" t="s">
        <v>1215</v>
      </c>
      <c r="I11" s="2204" t="s">
        <v>1714</v>
      </c>
      <c r="Q11" s="580"/>
    </row>
    <row r="12" spans="1:23" ht="12.75" customHeight="1">
      <c r="A12" s="1592"/>
      <c r="B12" s="1806"/>
      <c r="C12" s="2072"/>
      <c r="D12" s="1806"/>
      <c r="E12" s="2072"/>
      <c r="F12" s="1806"/>
      <c r="G12" s="2072"/>
      <c r="H12" s="1806"/>
      <c r="I12" s="2205"/>
      <c r="P12" s="580"/>
      <c r="U12" s="580"/>
      <c r="V12" s="580"/>
    </row>
    <row r="13" spans="1:23" ht="12.75" customHeight="1">
      <c r="A13" s="1592"/>
      <c r="B13" s="1806"/>
      <c r="C13" s="2072"/>
      <c r="D13" s="1806"/>
      <c r="E13" s="2072"/>
      <c r="F13" s="1806"/>
      <c r="G13" s="2072"/>
      <c r="H13" s="1806"/>
      <c r="I13" s="2205"/>
      <c r="R13" s="580"/>
      <c r="U13" s="580"/>
      <c r="V13" s="580"/>
    </row>
    <row r="14" spans="1:23" ht="12.75" customHeight="1">
      <c r="A14" s="1592"/>
      <c r="B14" s="1806"/>
      <c r="C14" s="2072"/>
      <c r="D14" s="1806"/>
      <c r="E14" s="2072"/>
      <c r="F14" s="1806"/>
      <c r="G14" s="2072"/>
      <c r="H14" s="1806"/>
      <c r="I14" s="2206"/>
      <c r="J14" s="542"/>
    </row>
    <row r="15" spans="1:23" s="302" customFormat="1" ht="14.25" customHeight="1">
      <c r="A15" s="246" t="s">
        <v>57</v>
      </c>
      <c r="B15" s="702">
        <v>6448.3</v>
      </c>
      <c r="C15" s="702">
        <v>101.1</v>
      </c>
      <c r="D15" s="702">
        <v>2171.9</v>
      </c>
      <c r="E15" s="702">
        <v>94.9</v>
      </c>
      <c r="F15" s="702">
        <v>9624.2999999999993</v>
      </c>
      <c r="G15" s="702">
        <v>94</v>
      </c>
      <c r="H15" s="702">
        <v>592.6</v>
      </c>
      <c r="I15" s="702">
        <v>90.6</v>
      </c>
      <c r="J15" s="618"/>
      <c r="K15" s="579"/>
      <c r="N15" s="579"/>
      <c r="O15" s="579"/>
      <c r="Q15" s="579"/>
      <c r="R15" s="579"/>
      <c r="T15" s="579"/>
      <c r="U15" s="579"/>
      <c r="W15" s="579"/>
    </row>
    <row r="16" spans="1:23" s="302" customFormat="1" ht="14.25" customHeight="1">
      <c r="A16" s="871" t="s">
        <v>58</v>
      </c>
      <c r="B16" s="703"/>
      <c r="C16" s="704"/>
      <c r="D16" s="703"/>
      <c r="E16" s="704"/>
      <c r="F16" s="703"/>
      <c r="G16" s="703"/>
      <c r="H16" s="703"/>
      <c r="I16" s="703"/>
      <c r="J16" s="579"/>
      <c r="K16" s="579"/>
      <c r="N16" s="579"/>
      <c r="O16" s="579"/>
      <c r="Q16" s="579"/>
      <c r="R16" s="579"/>
      <c r="T16" s="579"/>
      <c r="U16" s="579"/>
      <c r="W16" s="579"/>
    </row>
    <row r="17" spans="1:23" s="302" customFormat="1" ht="14.25" customHeight="1">
      <c r="A17" s="262" t="s">
        <v>75</v>
      </c>
      <c r="B17" s="110">
        <v>108.8</v>
      </c>
      <c r="C17" s="703">
        <v>111.8</v>
      </c>
      <c r="D17" s="705">
        <v>41.8</v>
      </c>
      <c r="E17" s="703">
        <v>112.3</v>
      </c>
      <c r="F17" s="110">
        <v>169.6</v>
      </c>
      <c r="G17" s="703">
        <v>95.3</v>
      </c>
      <c r="H17" s="110">
        <v>24.9</v>
      </c>
      <c r="I17" s="144">
        <v>96.8</v>
      </c>
      <c r="J17" s="579"/>
      <c r="K17" s="579"/>
      <c r="N17" s="579"/>
      <c r="O17" s="579"/>
      <c r="Q17" s="579"/>
      <c r="R17" s="579"/>
      <c r="T17" s="579"/>
      <c r="U17" s="579"/>
      <c r="W17" s="579"/>
    </row>
    <row r="18" spans="1:23" s="302" customFormat="1" ht="14.25" customHeight="1">
      <c r="A18" s="262" t="s">
        <v>60</v>
      </c>
      <c r="B18" s="110">
        <v>510</v>
      </c>
      <c r="C18" s="144">
        <v>101.5</v>
      </c>
      <c r="D18" s="110">
        <v>139.4</v>
      </c>
      <c r="E18" s="110">
        <v>97.9</v>
      </c>
      <c r="F18" s="110">
        <v>845.1</v>
      </c>
      <c r="G18" s="110">
        <v>85.1</v>
      </c>
      <c r="H18" s="110">
        <v>60</v>
      </c>
      <c r="I18" s="144">
        <v>83.2</v>
      </c>
      <c r="J18" s="579"/>
      <c r="K18" s="579"/>
      <c r="N18" s="579"/>
      <c r="O18" s="579"/>
      <c r="Q18" s="579"/>
      <c r="R18" s="579"/>
      <c r="T18" s="579"/>
      <c r="U18" s="579"/>
      <c r="W18" s="579"/>
    </row>
    <row r="19" spans="1:23" s="302" customFormat="1" ht="14.25" customHeight="1">
      <c r="A19" s="262" t="s">
        <v>61</v>
      </c>
      <c r="B19" s="110">
        <v>360.2</v>
      </c>
      <c r="C19" s="110">
        <v>99.1</v>
      </c>
      <c r="D19" s="110">
        <v>118.1</v>
      </c>
      <c r="E19" s="110">
        <v>94.3</v>
      </c>
      <c r="F19" s="110">
        <v>415.6</v>
      </c>
      <c r="G19" s="110">
        <v>100.9</v>
      </c>
      <c r="H19" s="110">
        <v>26.5</v>
      </c>
      <c r="I19" s="144">
        <v>91.8</v>
      </c>
      <c r="J19" s="579"/>
      <c r="K19" s="579"/>
      <c r="N19" s="579"/>
      <c r="O19" s="579"/>
      <c r="Q19" s="579"/>
      <c r="R19" s="579"/>
      <c r="T19" s="579"/>
      <c r="U19" s="579"/>
      <c r="W19" s="579"/>
    </row>
    <row r="20" spans="1:23" s="302" customFormat="1" ht="14.25" customHeight="1">
      <c r="A20" s="262" t="s">
        <v>62</v>
      </c>
      <c r="B20" s="110">
        <v>90.8</v>
      </c>
      <c r="C20" s="110">
        <v>111.7</v>
      </c>
      <c r="D20" s="110">
        <v>34.9</v>
      </c>
      <c r="E20" s="110">
        <v>111.6</v>
      </c>
      <c r="F20" s="110">
        <v>65.7</v>
      </c>
      <c r="G20" s="110">
        <v>63.6</v>
      </c>
      <c r="H20" s="110">
        <v>5</v>
      </c>
      <c r="I20" s="144">
        <v>77.2</v>
      </c>
      <c r="J20" s="579"/>
      <c r="K20" s="1162"/>
      <c r="N20" s="579"/>
      <c r="O20" s="579"/>
      <c r="Q20" s="579"/>
      <c r="R20" s="579"/>
      <c r="T20" s="579"/>
      <c r="U20" s="579"/>
      <c r="W20" s="579"/>
    </row>
    <row r="21" spans="1:23" s="302" customFormat="1" ht="14.25" customHeight="1">
      <c r="A21" s="262" t="s">
        <v>76</v>
      </c>
      <c r="B21" s="110">
        <v>449.1</v>
      </c>
      <c r="C21" s="110">
        <v>100.7</v>
      </c>
      <c r="D21" s="110">
        <v>148.69999999999999</v>
      </c>
      <c r="E21" s="110">
        <v>94</v>
      </c>
      <c r="F21" s="110">
        <v>971</v>
      </c>
      <c r="G21" s="110">
        <v>95.4</v>
      </c>
      <c r="H21" s="110">
        <v>45.3</v>
      </c>
      <c r="I21" s="144">
        <v>83</v>
      </c>
      <c r="J21" s="579"/>
      <c r="K21" s="579"/>
      <c r="N21" s="579"/>
      <c r="O21" s="579"/>
      <c r="Q21" s="579"/>
      <c r="R21" s="579"/>
      <c r="T21" s="579"/>
      <c r="U21" s="579"/>
      <c r="W21" s="579"/>
    </row>
    <row r="22" spans="1:23" s="277" customFormat="1" ht="14.25" customHeight="1">
      <c r="A22" s="263" t="s">
        <v>64</v>
      </c>
      <c r="B22" s="215">
        <v>157.80000000000001</v>
      </c>
      <c r="C22" s="215">
        <v>95.1</v>
      </c>
      <c r="D22" s="215">
        <v>63.9</v>
      </c>
      <c r="E22" s="215">
        <v>83.9</v>
      </c>
      <c r="F22" s="215">
        <v>92.7</v>
      </c>
      <c r="G22" s="215">
        <v>84.5</v>
      </c>
      <c r="H22" s="215">
        <v>9.6999999999999993</v>
      </c>
      <c r="I22" s="661">
        <v>86.5</v>
      </c>
      <c r="J22" s="1178"/>
      <c r="K22" s="581"/>
      <c r="N22" s="581"/>
      <c r="O22" s="581"/>
      <c r="Q22" s="581"/>
      <c r="R22" s="581"/>
      <c r="T22" s="581"/>
      <c r="U22" s="579"/>
      <c r="W22" s="581"/>
    </row>
    <row r="23" spans="1:23" s="302" customFormat="1" ht="14.25" customHeight="1">
      <c r="A23" s="262" t="s">
        <v>65</v>
      </c>
      <c r="B23" s="110">
        <v>1206.2</v>
      </c>
      <c r="C23" s="110">
        <v>103.6</v>
      </c>
      <c r="D23" s="110">
        <v>446.8</v>
      </c>
      <c r="E23" s="110">
        <v>94.3</v>
      </c>
      <c r="F23" s="110">
        <v>1235.7</v>
      </c>
      <c r="G23" s="110">
        <v>107.2</v>
      </c>
      <c r="H23" s="110">
        <v>50.7</v>
      </c>
      <c r="I23" s="144">
        <v>101.7</v>
      </c>
      <c r="J23" s="579"/>
      <c r="K23" s="579"/>
      <c r="N23" s="579"/>
      <c r="O23" s="579"/>
      <c r="Q23" s="579"/>
      <c r="R23" s="579"/>
      <c r="T23" s="579"/>
      <c r="U23" s="579"/>
      <c r="W23" s="579"/>
    </row>
    <row r="24" spans="1:23" s="302" customFormat="1" ht="14.25" customHeight="1">
      <c r="A24" s="262" t="s">
        <v>66</v>
      </c>
      <c r="B24" s="110">
        <v>138.9</v>
      </c>
      <c r="C24" s="110">
        <v>103.2</v>
      </c>
      <c r="D24" s="110">
        <v>42.8</v>
      </c>
      <c r="E24" s="110">
        <v>100.1</v>
      </c>
      <c r="F24" s="110">
        <v>261</v>
      </c>
      <c r="G24" s="110">
        <v>87.2</v>
      </c>
      <c r="H24" s="110">
        <v>21.1</v>
      </c>
      <c r="I24" s="144">
        <v>84</v>
      </c>
      <c r="J24" s="579"/>
      <c r="K24" s="579"/>
      <c r="N24" s="579"/>
      <c r="O24" s="579"/>
      <c r="Q24" s="579"/>
      <c r="R24" s="579"/>
      <c r="T24" s="579"/>
      <c r="U24" s="579"/>
      <c r="W24" s="579"/>
    </row>
    <row r="25" spans="1:23" s="302" customFormat="1" ht="14.25" customHeight="1">
      <c r="A25" s="262" t="s">
        <v>67</v>
      </c>
      <c r="B25" s="110">
        <v>74.3</v>
      </c>
      <c r="C25" s="110">
        <v>104.3</v>
      </c>
      <c r="D25" s="110">
        <v>34.799999999999997</v>
      </c>
      <c r="E25" s="110">
        <v>92.9</v>
      </c>
      <c r="F25" s="110">
        <v>79.099999999999994</v>
      </c>
      <c r="G25" s="110">
        <v>83.3</v>
      </c>
      <c r="H25" s="110">
        <v>6.8</v>
      </c>
      <c r="I25" s="144">
        <v>78.7</v>
      </c>
      <c r="J25" s="579"/>
      <c r="K25" s="579"/>
      <c r="N25" s="579"/>
      <c r="O25" s="579"/>
      <c r="Q25" s="579"/>
      <c r="R25" s="579"/>
      <c r="T25" s="579"/>
      <c r="U25" s="579"/>
      <c r="W25" s="579"/>
    </row>
    <row r="26" spans="1:23" s="302" customFormat="1" ht="14.25" customHeight="1">
      <c r="A26" s="262" t="s">
        <v>68</v>
      </c>
      <c r="B26" s="110">
        <v>1058.7</v>
      </c>
      <c r="C26" s="110">
        <v>96.6</v>
      </c>
      <c r="D26" s="110">
        <v>412.3</v>
      </c>
      <c r="E26" s="110">
        <v>92.1</v>
      </c>
      <c r="F26" s="110">
        <v>303.8</v>
      </c>
      <c r="G26" s="110">
        <v>88</v>
      </c>
      <c r="H26" s="110">
        <v>20.6</v>
      </c>
      <c r="I26" s="144">
        <v>93</v>
      </c>
      <c r="J26" s="579"/>
      <c r="K26" s="579"/>
      <c r="N26" s="579"/>
      <c r="O26" s="579"/>
      <c r="Q26" s="579"/>
      <c r="R26" s="579"/>
      <c r="T26" s="579"/>
      <c r="U26" s="579"/>
      <c r="W26" s="579"/>
    </row>
    <row r="27" spans="1:23" s="302" customFormat="1" ht="14.25" customHeight="1">
      <c r="A27" s="262" t="s">
        <v>69</v>
      </c>
      <c r="B27" s="110">
        <v>236.5</v>
      </c>
      <c r="C27" s="110">
        <v>105.7</v>
      </c>
      <c r="D27" s="110">
        <v>70.7</v>
      </c>
      <c r="E27" s="110">
        <v>100.5</v>
      </c>
      <c r="F27" s="110">
        <v>757.2</v>
      </c>
      <c r="G27" s="110">
        <v>98.2</v>
      </c>
      <c r="H27" s="110">
        <v>59.4</v>
      </c>
      <c r="I27" s="144">
        <v>91.6</v>
      </c>
      <c r="J27" s="579"/>
      <c r="K27" s="579"/>
      <c r="N27" s="579"/>
      <c r="O27" s="579"/>
      <c r="Q27" s="579"/>
      <c r="R27" s="579"/>
      <c r="T27" s="579"/>
      <c r="U27" s="579"/>
      <c r="W27" s="579"/>
    </row>
    <row r="28" spans="1:23" s="302" customFormat="1" ht="14.25" customHeight="1">
      <c r="A28" s="262" t="s">
        <v>70</v>
      </c>
      <c r="B28" s="110">
        <v>134</v>
      </c>
      <c r="C28" s="110">
        <v>99.7</v>
      </c>
      <c r="D28" s="110">
        <v>44.8</v>
      </c>
      <c r="E28" s="110">
        <v>92.7</v>
      </c>
      <c r="F28" s="110">
        <v>161.69999999999999</v>
      </c>
      <c r="G28" s="110">
        <v>86.9</v>
      </c>
      <c r="H28" s="110">
        <v>14.4</v>
      </c>
      <c r="I28" s="144">
        <v>90.3</v>
      </c>
      <c r="J28" s="579"/>
      <c r="K28" s="579"/>
      <c r="N28" s="579"/>
      <c r="O28" s="579"/>
      <c r="Q28" s="579"/>
      <c r="R28" s="579"/>
      <c r="T28" s="579"/>
      <c r="U28" s="579"/>
      <c r="W28" s="579"/>
    </row>
    <row r="29" spans="1:23" s="302" customFormat="1" ht="14.25" customHeight="1">
      <c r="A29" s="262" t="s">
        <v>71</v>
      </c>
      <c r="B29" s="110">
        <v>144.5</v>
      </c>
      <c r="C29" s="110">
        <v>100</v>
      </c>
      <c r="D29" s="110">
        <v>44.5</v>
      </c>
      <c r="E29" s="110">
        <v>93.1</v>
      </c>
      <c r="F29" s="110">
        <v>137.9</v>
      </c>
      <c r="G29" s="110">
        <v>85.9</v>
      </c>
      <c r="H29" s="110">
        <v>13.2</v>
      </c>
      <c r="I29" s="144">
        <v>80.900000000000006</v>
      </c>
      <c r="J29" s="579"/>
      <c r="K29" s="579"/>
      <c r="N29" s="579"/>
      <c r="O29" s="579"/>
      <c r="Q29" s="579"/>
      <c r="R29" s="579"/>
      <c r="T29" s="579"/>
      <c r="U29" s="579"/>
      <c r="W29" s="579"/>
    </row>
    <row r="30" spans="1:23" s="302" customFormat="1" ht="14.25" customHeight="1">
      <c r="A30" s="262" t="s">
        <v>72</v>
      </c>
      <c r="B30" s="110">
        <v>479.6</v>
      </c>
      <c r="C30" s="110">
        <v>99.2</v>
      </c>
      <c r="D30" s="110">
        <v>192.1</v>
      </c>
      <c r="E30" s="110">
        <v>93.1</v>
      </c>
      <c r="F30" s="110">
        <v>499.7</v>
      </c>
      <c r="G30" s="110">
        <v>100.3</v>
      </c>
      <c r="H30" s="110">
        <v>35.1</v>
      </c>
      <c r="I30" s="144">
        <v>97.3</v>
      </c>
      <c r="J30" s="579"/>
      <c r="K30" s="579"/>
      <c r="N30" s="579"/>
      <c r="O30" s="579"/>
      <c r="Q30" s="579"/>
      <c r="R30" s="579"/>
      <c r="T30" s="579"/>
      <c r="U30" s="579"/>
      <c r="W30" s="579"/>
    </row>
    <row r="31" spans="1:23" s="302" customFormat="1" ht="14.25" customHeight="1">
      <c r="A31" s="262" t="s">
        <v>73</v>
      </c>
      <c r="B31" s="110">
        <v>1186.2</v>
      </c>
      <c r="C31" s="110">
        <v>102.5</v>
      </c>
      <c r="D31" s="110">
        <v>291.2</v>
      </c>
      <c r="E31" s="110">
        <v>97.1</v>
      </c>
      <c r="F31" s="110">
        <v>3435</v>
      </c>
      <c r="G31" s="110">
        <v>92.3</v>
      </c>
      <c r="H31" s="110">
        <v>177.5</v>
      </c>
      <c r="I31" s="144">
        <v>88.3</v>
      </c>
      <c r="J31" s="579"/>
      <c r="K31" s="579"/>
      <c r="N31" s="579"/>
      <c r="O31" s="579"/>
      <c r="Q31" s="579"/>
      <c r="R31" s="579"/>
      <c r="T31" s="579"/>
      <c r="U31" s="579"/>
      <c r="W31" s="579"/>
    </row>
    <row r="32" spans="1:23" s="302" customFormat="1" ht="14.25" customHeight="1">
      <c r="A32" s="279" t="s">
        <v>74</v>
      </c>
      <c r="B32" s="110">
        <v>112.6</v>
      </c>
      <c r="C32" s="110">
        <v>100.5</v>
      </c>
      <c r="D32" s="110">
        <v>45.1</v>
      </c>
      <c r="E32" s="110">
        <v>101.2</v>
      </c>
      <c r="F32" s="110">
        <v>193.5</v>
      </c>
      <c r="G32" s="110">
        <v>98</v>
      </c>
      <c r="H32" s="110">
        <v>22.4</v>
      </c>
      <c r="I32" s="144">
        <v>125.5</v>
      </c>
      <c r="J32" s="579"/>
      <c r="K32" s="579"/>
      <c r="L32" s="45"/>
      <c r="N32" s="579"/>
      <c r="O32" s="579"/>
      <c r="Q32" s="579"/>
      <c r="R32" s="579"/>
      <c r="T32" s="579"/>
      <c r="U32" s="579"/>
      <c r="W32" s="579"/>
    </row>
    <row r="33" spans="1:9">
      <c r="A33" s="94"/>
      <c r="B33" s="278"/>
      <c r="C33" s="278"/>
      <c r="D33" s="278"/>
      <c r="E33" s="278"/>
      <c r="F33" s="278"/>
      <c r="G33" s="278"/>
      <c r="H33" s="278"/>
      <c r="I33" s="278"/>
    </row>
  </sheetData>
  <customSheetViews>
    <customSheetView guid="{BB6872CF-D533-4563-BC0F-59196AAEB807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9">
    <mergeCell ref="F8:G10"/>
    <mergeCell ref="H11:H14"/>
    <mergeCell ref="E11:E14"/>
    <mergeCell ref="A4:A14"/>
    <mergeCell ref="D8:E10"/>
    <mergeCell ref="H8:I10"/>
    <mergeCell ref="I11:I14"/>
    <mergeCell ref="G11:G14"/>
    <mergeCell ref="C11:C14"/>
    <mergeCell ref="F11:F14"/>
    <mergeCell ref="B4:I7"/>
    <mergeCell ref="D11:D14"/>
    <mergeCell ref="B11:B14"/>
    <mergeCell ref="B8:C10"/>
    <mergeCell ref="A3:I3"/>
    <mergeCell ref="H1:I1"/>
    <mergeCell ref="A2:C2"/>
    <mergeCell ref="H2:I2"/>
    <mergeCell ref="A1:D1"/>
  </mergeCells>
  <phoneticPr fontId="0" type="noConversion"/>
  <hyperlinks>
    <hyperlink ref="A3:I3" location="'Spis tablic     List of tables'!A1" display="'Spis tablic     List of tables'!A1" xr:uid="{00000000-0004-0000-4C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pageSetUpPr fitToPage="1"/>
  </sheetPr>
  <dimension ref="A1:U35"/>
  <sheetViews>
    <sheetView zoomScaleNormal="100" workbookViewId="0">
      <selection sqref="A1:E1"/>
    </sheetView>
  </sheetViews>
  <sheetFormatPr defaultColWidth="9" defaultRowHeight="14.25"/>
  <cols>
    <col min="1" max="1" width="20.75" style="41" customWidth="1"/>
    <col min="2" max="2" width="11.75" style="41" customWidth="1"/>
    <col min="3" max="3" width="12.25" style="41" customWidth="1"/>
    <col min="4" max="4" width="11.75" style="41" customWidth="1"/>
    <col min="5" max="5" width="12.375" style="41" customWidth="1"/>
    <col min="6" max="6" width="11.75" style="41" customWidth="1"/>
    <col min="7" max="7" width="12.875" style="41" customWidth="1"/>
    <col min="8" max="8" width="11.75" style="41" customWidth="1"/>
    <col min="9" max="9" width="12.25" style="41" customWidth="1"/>
    <col min="10" max="10" width="11.75" style="41" customWidth="1"/>
    <col min="11" max="11" width="12.75" style="41" customWidth="1"/>
    <col min="12" max="12" width="11.75" style="41" customWidth="1"/>
    <col min="13" max="13" width="12.5" style="41" customWidth="1"/>
    <col min="14" max="16384" width="9" style="41"/>
  </cols>
  <sheetData>
    <row r="1" spans="1:15" ht="14.25" customHeight="1">
      <c r="A1" s="1802" t="s">
        <v>1409</v>
      </c>
      <c r="B1" s="1802"/>
      <c r="C1" s="1802"/>
      <c r="D1" s="1802"/>
      <c r="E1" s="1802"/>
      <c r="H1" s="105"/>
      <c r="I1" s="105"/>
      <c r="J1" s="105"/>
      <c r="K1" s="93"/>
      <c r="L1" s="1550"/>
      <c r="M1" s="1550"/>
      <c r="N1" s="426"/>
    </row>
    <row r="2" spans="1:15" s="51" customFormat="1" ht="14.25" customHeight="1">
      <c r="A2" s="1804" t="s">
        <v>396</v>
      </c>
      <c r="B2" s="1804"/>
      <c r="C2" s="1804"/>
      <c r="D2" s="1804"/>
      <c r="E2" s="58"/>
      <c r="H2" s="58"/>
      <c r="I2" s="58"/>
      <c r="J2" s="58"/>
      <c r="K2" s="424"/>
      <c r="L2" s="1560"/>
      <c r="M2" s="1560"/>
      <c r="N2" s="426"/>
    </row>
    <row r="3" spans="1:15" s="51" customFormat="1" ht="28.5" customHeight="1">
      <c r="A3" s="1895" t="s">
        <v>416</v>
      </c>
      <c r="B3" s="1896"/>
      <c r="C3" s="1896"/>
      <c r="D3" s="1896"/>
      <c r="E3" s="1896"/>
      <c r="F3" s="1896"/>
      <c r="G3" s="1896"/>
      <c r="H3" s="1896"/>
      <c r="I3" s="1896"/>
      <c r="J3" s="1896"/>
      <c r="K3" s="1896"/>
      <c r="L3" s="1896"/>
      <c r="M3" s="1896"/>
      <c r="N3" s="426"/>
    </row>
    <row r="4" spans="1:15" ht="15" customHeight="1">
      <c r="A4" s="1591" t="s">
        <v>1217</v>
      </c>
      <c r="B4" s="1866" t="s">
        <v>1219</v>
      </c>
      <c r="C4" s="1867"/>
      <c r="D4" s="1867"/>
      <c r="E4" s="1867"/>
      <c r="F4" s="1867"/>
      <c r="G4" s="1867"/>
      <c r="H4" s="1866" t="s">
        <v>1220</v>
      </c>
      <c r="I4" s="1867"/>
      <c r="J4" s="1867"/>
      <c r="K4" s="1867"/>
      <c r="L4" s="1867"/>
      <c r="M4" s="1867"/>
    </row>
    <row r="5" spans="1:15" ht="15" customHeight="1">
      <c r="A5" s="1592"/>
      <c r="B5" s="2216" t="s">
        <v>1715</v>
      </c>
      <c r="C5" s="1777"/>
      <c r="D5" s="1777"/>
      <c r="E5" s="1777"/>
      <c r="F5" s="1777"/>
      <c r="G5" s="1777"/>
      <c r="H5" s="1777"/>
      <c r="I5" s="1777"/>
      <c r="J5" s="1777"/>
      <c r="K5" s="1777"/>
      <c r="L5" s="1777"/>
      <c r="M5" s="1777"/>
    </row>
    <row r="6" spans="1:15" ht="12.75" customHeight="1">
      <c r="A6" s="1592"/>
      <c r="B6" s="1865" t="s">
        <v>1218</v>
      </c>
      <c r="C6" s="1639"/>
      <c r="D6" s="1582" t="s">
        <v>1221</v>
      </c>
      <c r="E6" s="1639"/>
      <c r="F6" s="1582" t="s">
        <v>1434</v>
      </c>
      <c r="G6" s="1639"/>
      <c r="H6" s="1582" t="s">
        <v>1222</v>
      </c>
      <c r="I6" s="1639"/>
      <c r="J6" s="1582" t="s">
        <v>1221</v>
      </c>
      <c r="K6" s="1639"/>
      <c r="L6" s="1582" t="s">
        <v>1435</v>
      </c>
      <c r="M6" s="1594"/>
      <c r="N6" s="280"/>
      <c r="O6" s="280"/>
    </row>
    <row r="7" spans="1:15" ht="12.75" customHeight="1">
      <c r="A7" s="1592"/>
      <c r="B7" s="1573"/>
      <c r="C7" s="1640"/>
      <c r="D7" s="1583"/>
      <c r="E7" s="1640"/>
      <c r="F7" s="1583"/>
      <c r="G7" s="1640"/>
      <c r="H7" s="1583"/>
      <c r="I7" s="1640"/>
      <c r="J7" s="1583"/>
      <c r="K7" s="1640"/>
      <c r="L7" s="1583"/>
      <c r="M7" s="1574"/>
      <c r="N7" s="280"/>
      <c r="O7" s="280"/>
    </row>
    <row r="8" spans="1:15" ht="12.75" customHeight="1">
      <c r="A8" s="1592"/>
      <c r="B8" s="1573"/>
      <c r="C8" s="1640"/>
      <c r="D8" s="1583"/>
      <c r="E8" s="1640"/>
      <c r="F8" s="1583"/>
      <c r="G8" s="1640"/>
      <c r="H8" s="1583"/>
      <c r="I8" s="1640"/>
      <c r="J8" s="1583"/>
      <c r="K8" s="1640"/>
      <c r="L8" s="1583"/>
      <c r="M8" s="1574"/>
      <c r="N8" s="280"/>
      <c r="O8" s="280"/>
    </row>
    <row r="9" spans="1:15" ht="12.75" customHeight="1">
      <c r="A9" s="1592"/>
      <c r="B9" s="1573"/>
      <c r="C9" s="1640"/>
      <c r="D9" s="1583"/>
      <c r="E9" s="1640"/>
      <c r="F9" s="1583"/>
      <c r="G9" s="1640"/>
      <c r="H9" s="1583"/>
      <c r="I9" s="1640"/>
      <c r="J9" s="1583"/>
      <c r="K9" s="1640"/>
      <c r="L9" s="1583"/>
      <c r="M9" s="1574"/>
      <c r="N9" s="280"/>
      <c r="O9" s="280"/>
    </row>
    <row r="10" spans="1:15" ht="12.75" customHeight="1">
      <c r="A10" s="1592"/>
      <c r="B10" s="1573"/>
      <c r="C10" s="1640"/>
      <c r="D10" s="1583"/>
      <c r="E10" s="1640"/>
      <c r="F10" s="1583"/>
      <c r="G10" s="1640"/>
      <c r="H10" s="1583"/>
      <c r="I10" s="1640"/>
      <c r="J10" s="1583"/>
      <c r="K10" s="1640"/>
      <c r="L10" s="1583"/>
      <c r="M10" s="1574"/>
      <c r="N10" s="280"/>
      <c r="O10" s="280"/>
    </row>
    <row r="11" spans="1:15" s="45" customFormat="1" ht="12.75" customHeight="1">
      <c r="A11" s="1592"/>
      <c r="B11" s="1628" t="s">
        <v>1223</v>
      </c>
      <c r="C11" s="1687" t="s">
        <v>1716</v>
      </c>
      <c r="D11" s="1628" t="s">
        <v>1224</v>
      </c>
      <c r="E11" s="1687" t="s">
        <v>1716</v>
      </c>
      <c r="F11" s="1628" t="s">
        <v>1225</v>
      </c>
      <c r="G11" s="1687" t="s">
        <v>1716</v>
      </c>
      <c r="H11" s="1628" t="s">
        <v>1223</v>
      </c>
      <c r="I11" s="1687" t="s">
        <v>1716</v>
      </c>
      <c r="J11" s="1628" t="s">
        <v>1224</v>
      </c>
      <c r="K11" s="1687" t="s">
        <v>1716</v>
      </c>
      <c r="L11" s="1628" t="s">
        <v>1225</v>
      </c>
      <c r="M11" s="2214" t="s">
        <v>1716</v>
      </c>
      <c r="N11" s="78"/>
      <c r="O11" s="78"/>
    </row>
    <row r="12" spans="1:15" s="45" customFormat="1" ht="12.75" customHeight="1">
      <c r="A12" s="1592"/>
      <c r="B12" s="1629"/>
      <c r="C12" s="1629"/>
      <c r="D12" s="1629"/>
      <c r="E12" s="1629"/>
      <c r="F12" s="1629"/>
      <c r="G12" s="1629"/>
      <c r="H12" s="1629"/>
      <c r="I12" s="1629"/>
      <c r="J12" s="1629"/>
      <c r="K12" s="1629"/>
      <c r="L12" s="1629"/>
      <c r="M12" s="2215"/>
      <c r="N12" s="78"/>
      <c r="O12" s="78"/>
    </row>
    <row r="13" spans="1:15" s="45" customFormat="1" ht="12.75" customHeight="1">
      <c r="A13" s="1592"/>
      <c r="B13" s="1629"/>
      <c r="C13" s="1629"/>
      <c r="D13" s="1629"/>
      <c r="E13" s="1629"/>
      <c r="F13" s="1629"/>
      <c r="G13" s="1629"/>
      <c r="H13" s="1629"/>
      <c r="I13" s="1629"/>
      <c r="J13" s="1629"/>
      <c r="K13" s="1629"/>
      <c r="L13" s="1629"/>
      <c r="M13" s="2215"/>
      <c r="N13" s="78"/>
      <c r="O13" s="78"/>
    </row>
    <row r="14" spans="1:15" s="45" customFormat="1" ht="12.75" customHeight="1">
      <c r="A14" s="1592"/>
      <c r="B14" s="1814"/>
      <c r="C14" s="1629"/>
      <c r="D14" s="1629"/>
      <c r="E14" s="1629"/>
      <c r="F14" s="1629"/>
      <c r="G14" s="1629"/>
      <c r="H14" s="1814"/>
      <c r="I14" s="1629"/>
      <c r="J14" s="1629"/>
      <c r="K14" s="1629"/>
      <c r="L14" s="1629"/>
      <c r="M14" s="1575"/>
      <c r="N14" s="78"/>
      <c r="O14" s="78"/>
    </row>
    <row r="15" spans="1:15" ht="14.25" customHeight="1">
      <c r="A15" s="287" t="s">
        <v>79</v>
      </c>
      <c r="B15" s="721">
        <v>1259778.8</v>
      </c>
      <c r="C15" s="725">
        <v>98.3</v>
      </c>
      <c r="D15" s="253">
        <v>2751</v>
      </c>
      <c r="E15" s="725">
        <v>99.4</v>
      </c>
      <c r="F15" s="726">
        <v>7163.32</v>
      </c>
      <c r="G15" s="725">
        <v>112</v>
      </c>
      <c r="H15" s="721">
        <v>182115.4</v>
      </c>
      <c r="I15" s="725">
        <v>110.4</v>
      </c>
      <c r="J15" s="253">
        <v>419</v>
      </c>
      <c r="K15" s="723">
        <v>99.2</v>
      </c>
      <c r="L15" s="726">
        <v>6781.22</v>
      </c>
      <c r="M15" s="725">
        <v>107.5</v>
      </c>
      <c r="N15" s="282"/>
      <c r="O15" s="282"/>
    </row>
    <row r="16" spans="1:15" ht="14.25" customHeight="1">
      <c r="A16" s="961" t="s">
        <v>58</v>
      </c>
      <c r="B16" s="110"/>
      <c r="C16" s="697"/>
      <c r="D16" s="102"/>
      <c r="E16" s="697"/>
      <c r="F16" s="152"/>
      <c r="G16" s="189"/>
      <c r="H16" s="102"/>
      <c r="I16" s="697"/>
      <c r="J16" s="102"/>
      <c r="K16" s="697"/>
      <c r="L16" s="102"/>
      <c r="M16" s="189"/>
      <c r="N16" s="281"/>
      <c r="O16" s="281"/>
    </row>
    <row r="17" spans="1:21" ht="14.25" customHeight="1">
      <c r="A17" s="261" t="s">
        <v>59</v>
      </c>
      <c r="B17" s="110">
        <v>134015.6</v>
      </c>
      <c r="C17" s="110">
        <v>116.3</v>
      </c>
      <c r="D17" s="449">
        <v>231</v>
      </c>
      <c r="E17" s="110">
        <v>100.1</v>
      </c>
      <c r="F17" s="727">
        <v>8006.69</v>
      </c>
      <c r="G17" s="110">
        <v>109.8</v>
      </c>
      <c r="H17" s="110">
        <v>11239.7</v>
      </c>
      <c r="I17" s="110">
        <v>123.3</v>
      </c>
      <c r="J17" s="449">
        <v>29</v>
      </c>
      <c r="K17" s="144">
        <v>99</v>
      </c>
      <c r="L17" s="603">
        <v>7093.75</v>
      </c>
      <c r="M17" s="80">
        <v>109.9</v>
      </c>
      <c r="N17" s="284"/>
      <c r="O17" s="284"/>
    </row>
    <row r="18" spans="1:21" ht="14.25" customHeight="1">
      <c r="A18" s="261" t="s">
        <v>77</v>
      </c>
      <c r="B18" s="110">
        <v>49258.400000000001</v>
      </c>
      <c r="C18" s="110">
        <v>95</v>
      </c>
      <c r="D18" s="449">
        <v>135</v>
      </c>
      <c r="E18" s="110">
        <v>98.1</v>
      </c>
      <c r="F18" s="727">
        <v>6337.51</v>
      </c>
      <c r="G18" s="110">
        <v>112.1</v>
      </c>
      <c r="H18" s="110">
        <v>6557</v>
      </c>
      <c r="I18" s="110">
        <v>105.4</v>
      </c>
      <c r="J18" s="449">
        <v>20</v>
      </c>
      <c r="K18" s="144">
        <v>98</v>
      </c>
      <c r="L18" s="603">
        <v>6373.24</v>
      </c>
      <c r="M18" s="80">
        <v>114.6</v>
      </c>
      <c r="N18" s="284"/>
      <c r="O18" s="284"/>
      <c r="P18" s="390"/>
    </row>
    <row r="19" spans="1:21" ht="14.25" customHeight="1">
      <c r="A19" s="261" t="s">
        <v>61</v>
      </c>
      <c r="B19" s="110">
        <v>31813.8</v>
      </c>
      <c r="C19" s="110">
        <v>97.4</v>
      </c>
      <c r="D19" s="449">
        <v>99</v>
      </c>
      <c r="E19" s="110">
        <v>99.1</v>
      </c>
      <c r="F19" s="727">
        <v>6700.08</v>
      </c>
      <c r="G19" s="110">
        <v>116</v>
      </c>
      <c r="H19" s="110">
        <v>4204.6000000000004</v>
      </c>
      <c r="I19" s="110">
        <v>129.9</v>
      </c>
      <c r="J19" s="449">
        <v>18</v>
      </c>
      <c r="K19" s="144">
        <v>96.3</v>
      </c>
      <c r="L19" s="603">
        <v>5547.05</v>
      </c>
      <c r="M19" s="80">
        <v>112.8</v>
      </c>
      <c r="N19" s="284"/>
      <c r="O19" s="284"/>
    </row>
    <row r="20" spans="1:21" ht="14.25" customHeight="1">
      <c r="A20" s="261" t="s">
        <v>62</v>
      </c>
      <c r="B20" s="110">
        <v>29287.7</v>
      </c>
      <c r="C20" s="110">
        <v>97.1</v>
      </c>
      <c r="D20" s="449">
        <v>69</v>
      </c>
      <c r="E20" s="110">
        <v>97.4</v>
      </c>
      <c r="F20" s="727">
        <v>6603.98</v>
      </c>
      <c r="G20" s="110">
        <v>112</v>
      </c>
      <c r="H20" s="110">
        <v>1835.5</v>
      </c>
      <c r="I20" s="110">
        <v>117.4</v>
      </c>
      <c r="J20" s="449">
        <v>7</v>
      </c>
      <c r="K20" s="144">
        <v>96.3</v>
      </c>
      <c r="L20" s="603">
        <v>6432.59</v>
      </c>
      <c r="M20" s="80">
        <v>121.4</v>
      </c>
      <c r="N20" s="284"/>
      <c r="O20" s="284"/>
    </row>
    <row r="21" spans="1:21" ht="14.25" customHeight="1">
      <c r="A21" s="261" t="s">
        <v>76</v>
      </c>
      <c r="B21" s="110">
        <v>77150.600000000006</v>
      </c>
      <c r="C21" s="110">
        <v>105.7</v>
      </c>
      <c r="D21" s="449">
        <v>169</v>
      </c>
      <c r="E21" s="110">
        <v>98.9</v>
      </c>
      <c r="F21" s="727">
        <v>6815.74</v>
      </c>
      <c r="G21" s="110">
        <v>112.6</v>
      </c>
      <c r="H21" s="110">
        <v>9848.4</v>
      </c>
      <c r="I21" s="110">
        <v>109.4</v>
      </c>
      <c r="J21" s="449">
        <v>19</v>
      </c>
      <c r="K21" s="144">
        <v>97.6</v>
      </c>
      <c r="L21" s="603">
        <v>5946.65</v>
      </c>
      <c r="M21" s="80">
        <v>106.1</v>
      </c>
      <c r="N21" s="284"/>
      <c r="O21" s="284"/>
    </row>
    <row r="22" spans="1:21" s="275" customFormat="1" ht="14.25" customHeight="1">
      <c r="A22" s="260" t="s">
        <v>64</v>
      </c>
      <c r="B22" s="132">
        <v>90089.5</v>
      </c>
      <c r="C22" s="132">
        <v>98.8</v>
      </c>
      <c r="D22" s="240">
        <v>219</v>
      </c>
      <c r="E22" s="215">
        <v>100.2</v>
      </c>
      <c r="F22" s="268">
        <v>7030.58</v>
      </c>
      <c r="G22" s="132">
        <v>112.4</v>
      </c>
      <c r="H22" s="132">
        <v>15138</v>
      </c>
      <c r="I22" s="215">
        <v>102.9</v>
      </c>
      <c r="J22" s="240">
        <v>41</v>
      </c>
      <c r="K22" s="661">
        <v>98.5</v>
      </c>
      <c r="L22" s="268">
        <v>6140.94</v>
      </c>
      <c r="M22" s="154">
        <v>108.8</v>
      </c>
      <c r="N22" s="282"/>
      <c r="O22" s="282"/>
    </row>
    <row r="23" spans="1:21" ht="14.25" customHeight="1">
      <c r="A23" s="261" t="s">
        <v>65</v>
      </c>
      <c r="B23" s="110">
        <v>288052.2</v>
      </c>
      <c r="C23" s="110">
        <v>92.6</v>
      </c>
      <c r="D23" s="449">
        <v>388</v>
      </c>
      <c r="E23" s="110">
        <v>99.3</v>
      </c>
      <c r="F23" s="727">
        <v>7908.33</v>
      </c>
      <c r="G23" s="110">
        <v>110.6</v>
      </c>
      <c r="H23" s="110">
        <v>50173.2</v>
      </c>
      <c r="I23" s="110">
        <v>105.8</v>
      </c>
      <c r="J23" s="449">
        <v>91</v>
      </c>
      <c r="K23" s="487">
        <v>100.6</v>
      </c>
      <c r="L23" s="603">
        <v>8297.16</v>
      </c>
      <c r="M23" s="80">
        <v>99.1</v>
      </c>
      <c r="N23" s="284"/>
      <c r="O23" s="284"/>
      <c r="Q23"/>
    </row>
    <row r="24" spans="1:21" ht="14.25" customHeight="1">
      <c r="A24" s="261" t="s">
        <v>80</v>
      </c>
      <c r="B24" s="110">
        <v>24971.599999999999</v>
      </c>
      <c r="C24" s="110">
        <v>95.5</v>
      </c>
      <c r="D24" s="449">
        <v>60</v>
      </c>
      <c r="E24" s="110">
        <v>100.2</v>
      </c>
      <c r="F24" s="727">
        <v>6909.87</v>
      </c>
      <c r="G24" s="110">
        <v>112.5</v>
      </c>
      <c r="H24" s="110">
        <v>3730.6</v>
      </c>
      <c r="I24" s="110">
        <v>104.5</v>
      </c>
      <c r="J24" s="449">
        <v>7</v>
      </c>
      <c r="K24" s="110">
        <v>94.1</v>
      </c>
      <c r="L24" s="727">
        <v>6186.76</v>
      </c>
      <c r="M24" s="144">
        <v>113.7</v>
      </c>
      <c r="N24" s="283"/>
      <c r="O24" s="284"/>
    </row>
    <row r="25" spans="1:21" ht="14.25" customHeight="1">
      <c r="A25" s="261" t="s">
        <v>67</v>
      </c>
      <c r="B25" s="110">
        <v>43944</v>
      </c>
      <c r="C25" s="110">
        <v>103.1</v>
      </c>
      <c r="D25" s="449">
        <v>137</v>
      </c>
      <c r="E25" s="110">
        <v>100</v>
      </c>
      <c r="F25" s="727">
        <v>6205.74</v>
      </c>
      <c r="G25" s="110">
        <v>113.1</v>
      </c>
      <c r="H25" s="110">
        <v>6020.2</v>
      </c>
      <c r="I25" s="110">
        <v>138.9</v>
      </c>
      <c r="J25" s="449">
        <v>19</v>
      </c>
      <c r="K25" s="110">
        <v>96</v>
      </c>
      <c r="L25" s="727">
        <v>5225.21</v>
      </c>
      <c r="M25" s="144">
        <v>105.3</v>
      </c>
      <c r="N25" s="284"/>
      <c r="O25" s="284"/>
    </row>
    <row r="26" spans="1:21" ht="14.25" customHeight="1">
      <c r="A26" s="261" t="s">
        <v>68</v>
      </c>
      <c r="B26" s="110">
        <v>25119.4</v>
      </c>
      <c r="C26" s="110">
        <v>98.4</v>
      </c>
      <c r="D26" s="449">
        <v>58</v>
      </c>
      <c r="E26" s="110">
        <v>97.9</v>
      </c>
      <c r="F26" s="727">
        <v>6292.56</v>
      </c>
      <c r="G26" s="110">
        <v>110.9</v>
      </c>
      <c r="H26" s="110">
        <v>5052.2</v>
      </c>
      <c r="I26" s="110">
        <v>124.6</v>
      </c>
      <c r="J26" s="449">
        <v>13</v>
      </c>
      <c r="K26" s="110">
        <v>100.1</v>
      </c>
      <c r="L26" s="727">
        <v>7100.65</v>
      </c>
      <c r="M26" s="144">
        <v>104</v>
      </c>
      <c r="N26" s="284"/>
      <c r="O26" s="284"/>
    </row>
    <row r="27" spans="1:21" ht="14.25" customHeight="1">
      <c r="A27" s="261" t="s">
        <v>69</v>
      </c>
      <c r="B27" s="110">
        <v>60895.6</v>
      </c>
      <c r="C27" s="110">
        <v>82</v>
      </c>
      <c r="D27" s="449">
        <v>158</v>
      </c>
      <c r="E27" s="110">
        <v>99.9</v>
      </c>
      <c r="F27" s="727">
        <v>7297.94</v>
      </c>
      <c r="G27" s="110">
        <v>109.3</v>
      </c>
      <c r="H27" s="110">
        <v>13262.7</v>
      </c>
      <c r="I27" s="110">
        <v>103.6</v>
      </c>
      <c r="J27" s="449">
        <v>32</v>
      </c>
      <c r="K27" s="110">
        <v>99.5</v>
      </c>
      <c r="L27" s="727">
        <v>6649.99</v>
      </c>
      <c r="M27" s="144">
        <v>105.2</v>
      </c>
      <c r="N27" s="284"/>
      <c r="O27" s="284"/>
      <c r="S27" s="226"/>
      <c r="T27" s="226"/>
      <c r="U27" s="226"/>
    </row>
    <row r="28" spans="1:21" ht="14.25" customHeight="1">
      <c r="A28" s="261" t="s">
        <v>70</v>
      </c>
      <c r="B28" s="110">
        <v>184755.4</v>
      </c>
      <c r="C28" s="110">
        <v>102.7</v>
      </c>
      <c r="D28" s="449">
        <v>443</v>
      </c>
      <c r="E28" s="110">
        <v>100.9</v>
      </c>
      <c r="F28" s="727">
        <v>7921.15</v>
      </c>
      <c r="G28" s="110">
        <v>114.9</v>
      </c>
      <c r="H28" s="110">
        <v>20387.5</v>
      </c>
      <c r="I28" s="110">
        <v>111.3</v>
      </c>
      <c r="J28" s="449">
        <v>52</v>
      </c>
      <c r="K28" s="110">
        <v>99.3</v>
      </c>
      <c r="L28" s="727">
        <v>6876.6</v>
      </c>
      <c r="M28" s="144">
        <v>115.6</v>
      </c>
      <c r="N28" s="284"/>
      <c r="O28" s="284"/>
      <c r="S28" s="226"/>
      <c r="T28" s="226"/>
      <c r="U28" s="226"/>
    </row>
    <row r="29" spans="1:21" ht="14.25" customHeight="1">
      <c r="A29" s="261" t="s">
        <v>81</v>
      </c>
      <c r="B29" s="110">
        <v>24535.1</v>
      </c>
      <c r="C29" s="110">
        <v>99</v>
      </c>
      <c r="D29" s="449">
        <v>67</v>
      </c>
      <c r="E29" s="110">
        <v>96.9</v>
      </c>
      <c r="F29" s="727">
        <v>6363.79</v>
      </c>
      <c r="G29" s="110">
        <v>112.9</v>
      </c>
      <c r="H29" s="110">
        <v>3217.4</v>
      </c>
      <c r="I29" s="110">
        <v>105.1</v>
      </c>
      <c r="J29" s="449">
        <v>9</v>
      </c>
      <c r="K29" s="110">
        <v>96.9</v>
      </c>
      <c r="L29" s="727">
        <v>5289.54</v>
      </c>
      <c r="M29" s="144">
        <v>111.5</v>
      </c>
      <c r="N29" s="284"/>
      <c r="O29" s="284"/>
      <c r="S29" s="226"/>
      <c r="T29" s="285"/>
      <c r="U29" s="226"/>
    </row>
    <row r="30" spans="1:21" ht="14.25" customHeight="1">
      <c r="A30" s="261" t="s">
        <v>78</v>
      </c>
      <c r="B30" s="110">
        <v>25474.3</v>
      </c>
      <c r="C30" s="110">
        <v>95.6</v>
      </c>
      <c r="D30" s="449">
        <v>80</v>
      </c>
      <c r="E30" s="110">
        <v>98</v>
      </c>
      <c r="F30" s="727">
        <v>6118.39</v>
      </c>
      <c r="G30" s="110">
        <v>112.1</v>
      </c>
      <c r="H30" s="110">
        <v>2541.6999999999998</v>
      </c>
      <c r="I30" s="110">
        <v>95.9</v>
      </c>
      <c r="J30" s="449">
        <v>10</v>
      </c>
      <c r="K30" s="110">
        <v>96.8</v>
      </c>
      <c r="L30" s="727">
        <v>5709.27</v>
      </c>
      <c r="M30" s="144">
        <v>110.4</v>
      </c>
      <c r="N30" s="284"/>
      <c r="O30" s="284"/>
      <c r="S30" s="226"/>
      <c r="T30" s="226"/>
      <c r="U30" s="226"/>
    </row>
    <row r="31" spans="1:21" ht="14.25" customHeight="1">
      <c r="A31" s="261" t="s">
        <v>73</v>
      </c>
      <c r="B31" s="110">
        <v>136283.29999999999</v>
      </c>
      <c r="C31" s="110">
        <v>97.5</v>
      </c>
      <c r="D31" s="449">
        <v>345</v>
      </c>
      <c r="E31" s="110">
        <v>98.7</v>
      </c>
      <c r="F31" s="727">
        <v>6672.92</v>
      </c>
      <c r="G31" s="110">
        <v>110.7</v>
      </c>
      <c r="H31" s="110">
        <v>20993.5</v>
      </c>
      <c r="I31" s="110">
        <v>108.8</v>
      </c>
      <c r="J31" s="449">
        <v>41</v>
      </c>
      <c r="K31" s="110">
        <v>102.5</v>
      </c>
      <c r="L31" s="727">
        <v>6468.25</v>
      </c>
      <c r="M31" s="144">
        <v>111.3</v>
      </c>
      <c r="N31" s="284"/>
      <c r="O31" s="284"/>
      <c r="S31" s="226"/>
      <c r="T31" s="226"/>
      <c r="U31" s="226"/>
    </row>
    <row r="32" spans="1:21" ht="14.25" customHeight="1">
      <c r="A32" s="261" t="s">
        <v>74</v>
      </c>
      <c r="B32" s="110">
        <v>34132.300000000003</v>
      </c>
      <c r="C32" s="110">
        <v>93.7</v>
      </c>
      <c r="D32" s="449">
        <v>94</v>
      </c>
      <c r="E32" s="110">
        <v>99.2</v>
      </c>
      <c r="F32" s="727">
        <v>6582.65</v>
      </c>
      <c r="G32" s="110">
        <v>109.8</v>
      </c>
      <c r="H32" s="110">
        <v>7913.1</v>
      </c>
      <c r="I32" s="110">
        <v>142.69999999999999</v>
      </c>
      <c r="J32" s="449">
        <v>12</v>
      </c>
      <c r="K32" s="110">
        <v>100.7</v>
      </c>
      <c r="L32" s="727">
        <v>6241.01</v>
      </c>
      <c r="M32" s="144">
        <v>114.4</v>
      </c>
      <c r="N32" s="284"/>
      <c r="O32" s="284"/>
    </row>
    <row r="33" spans="1:13" s="45" customFormat="1" ht="20.100000000000001" customHeight="1">
      <c r="A33" s="1638" t="s">
        <v>1868</v>
      </c>
      <c r="B33" s="1864"/>
      <c r="C33" s="1864"/>
      <c r="D33" s="1864"/>
      <c r="E33" s="1864"/>
      <c r="F33" s="1864"/>
      <c r="G33" s="1864"/>
      <c r="H33" s="1864"/>
      <c r="I33" s="1864"/>
      <c r="J33" s="1864"/>
      <c r="K33" s="1864"/>
      <c r="L33" s="346"/>
      <c r="M33" s="346"/>
    </row>
    <row r="34" spans="1:13" s="229" customFormat="1" ht="14.1" customHeight="1">
      <c r="A34" s="1566" t="s">
        <v>1391</v>
      </c>
      <c r="B34" s="1636"/>
      <c r="C34" s="1636"/>
      <c r="D34" s="1636"/>
      <c r="E34" s="1636"/>
      <c r="F34" s="1636"/>
      <c r="G34" s="1636"/>
      <c r="H34" s="1636"/>
      <c r="I34" s="1636"/>
      <c r="J34" s="1636"/>
      <c r="K34" s="1636"/>
      <c r="L34" s="392"/>
      <c r="M34" s="392"/>
    </row>
    <row r="35" spans="1:13">
      <c r="A35" s="230"/>
      <c r="B35" s="230"/>
      <c r="C35" s="230"/>
      <c r="D35" s="230"/>
      <c r="E35" s="230"/>
      <c r="F35" s="230"/>
      <c r="G35" s="230"/>
      <c r="H35" s="230"/>
      <c r="I35" s="230"/>
      <c r="J35" s="230"/>
      <c r="K35" s="230"/>
      <c r="L35" s="230"/>
      <c r="M35" s="230"/>
    </row>
  </sheetData>
  <customSheetViews>
    <customSheetView guid="{BB6872CF-D533-4563-BC0F-59196AAEB807}" showPageBreaks="1" printArea="1">
      <selection activeCell="P14" sqref="P14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howPageBreaks="1" printArea="1">
      <selection activeCell="R18" sqref="R18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85" orientation="landscape" r:id="rId6"/>
    </customSheetView>
  </customSheetViews>
  <mergeCells count="29">
    <mergeCell ref="A34:K34"/>
    <mergeCell ref="A33:K33"/>
    <mergeCell ref="A4:A14"/>
    <mergeCell ref="B6:C10"/>
    <mergeCell ref="D6:E10"/>
    <mergeCell ref="I11:I14"/>
    <mergeCell ref="J11:J14"/>
    <mergeCell ref="H11:H14"/>
    <mergeCell ref="B4:G4"/>
    <mergeCell ref="H6:I10"/>
    <mergeCell ref="J6:K10"/>
    <mergeCell ref="A1:E1"/>
    <mergeCell ref="H4:M4"/>
    <mergeCell ref="A2:D2"/>
    <mergeCell ref="B5:M5"/>
    <mergeCell ref="L1:M1"/>
    <mergeCell ref="L2:M2"/>
    <mergeCell ref="A3:M3"/>
    <mergeCell ref="L11:L14"/>
    <mergeCell ref="M11:M14"/>
    <mergeCell ref="B11:B14"/>
    <mergeCell ref="F6:G10"/>
    <mergeCell ref="F11:F14"/>
    <mergeCell ref="G11:G14"/>
    <mergeCell ref="K11:K14"/>
    <mergeCell ref="E11:E14"/>
    <mergeCell ref="C11:C14"/>
    <mergeCell ref="D11:D14"/>
    <mergeCell ref="L6:M10"/>
  </mergeCells>
  <phoneticPr fontId="0" type="noConversion"/>
  <hyperlinks>
    <hyperlink ref="A3:M3" location="'Spis tablic     List of tables'!A1" display="'Spis tablic     List of tables'!A1" xr:uid="{00000000-0004-0000-4D00-000000000000}"/>
  </hyperlinks>
  <pageMargins left="0.39370078740157483" right="0.39370078740157483" top="0.19685039370078741" bottom="0.19685039370078741" header="0.31496062992125984" footer="0.31496062992125984"/>
  <pageSetup paperSize="9" scale="77" orientation="landscape" r:id="rId7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G52"/>
  <sheetViews>
    <sheetView zoomScaleNormal="100" workbookViewId="0">
      <selection sqref="A1:C1"/>
    </sheetView>
  </sheetViews>
  <sheetFormatPr defaultColWidth="9" defaultRowHeight="12.75"/>
  <cols>
    <col min="1" max="1" width="20.75" style="16" customWidth="1"/>
    <col min="2" max="7" width="16.75" style="16" customWidth="1"/>
    <col min="8" max="16384" width="9" style="16"/>
  </cols>
  <sheetData>
    <row r="1" spans="1:7" ht="14.25" customHeight="1">
      <c r="A1" s="1802" t="s">
        <v>1410</v>
      </c>
      <c r="B1" s="1802"/>
      <c r="C1" s="1802"/>
      <c r="F1" s="1550"/>
      <c r="G1" s="1550"/>
    </row>
    <row r="2" spans="1:7" s="59" customFormat="1" ht="14.25" customHeight="1">
      <c r="A2" s="1804" t="s">
        <v>397</v>
      </c>
      <c r="B2" s="1804"/>
      <c r="F2" s="1560"/>
      <c r="G2" s="1560"/>
    </row>
    <row r="3" spans="1:7" s="59" customFormat="1" ht="28.5" customHeight="1">
      <c r="A3" s="1872" t="s">
        <v>416</v>
      </c>
      <c r="B3" s="1873"/>
      <c r="C3" s="1873"/>
      <c r="D3" s="1873"/>
      <c r="E3" s="1873"/>
      <c r="F3" s="1873"/>
      <c r="G3" s="1873"/>
    </row>
    <row r="4" spans="1:7" ht="12.75" customHeight="1">
      <c r="A4" s="2219" t="s">
        <v>1199</v>
      </c>
      <c r="B4" s="1582" t="s">
        <v>1717</v>
      </c>
      <c r="C4" s="1594"/>
      <c r="D4" s="1594"/>
      <c r="E4" s="1594"/>
      <c r="F4" s="1594"/>
      <c r="G4" s="1594"/>
    </row>
    <row r="5" spans="1:7" ht="12.75" customHeight="1">
      <c r="A5" s="1640"/>
      <c r="B5" s="1584"/>
      <c r="C5" s="1581"/>
      <c r="D5" s="1581"/>
      <c r="E5" s="1581"/>
      <c r="F5" s="1581"/>
      <c r="G5" s="1581"/>
    </row>
    <row r="6" spans="1:7" ht="12.75" customHeight="1">
      <c r="A6" s="1640"/>
      <c r="B6" s="1582" t="s">
        <v>1226</v>
      </c>
      <c r="C6" s="1594"/>
      <c r="D6" s="208"/>
      <c r="E6" s="1582" t="s">
        <v>1228</v>
      </c>
      <c r="F6" s="1594"/>
      <c r="G6" s="208"/>
    </row>
    <row r="7" spans="1:7" ht="12.75" customHeight="1">
      <c r="A7" s="1640"/>
      <c r="B7" s="1583"/>
      <c r="C7" s="1574"/>
      <c r="D7" s="1582" t="s">
        <v>1227</v>
      </c>
      <c r="E7" s="1583"/>
      <c r="F7" s="1574"/>
      <c r="G7" s="1582" t="s">
        <v>1229</v>
      </c>
    </row>
    <row r="8" spans="1:7" ht="12.75" customHeight="1">
      <c r="A8" s="1640"/>
      <c r="B8" s="1583"/>
      <c r="C8" s="1574"/>
      <c r="D8" s="1583"/>
      <c r="E8" s="1583"/>
      <c r="F8" s="1574"/>
      <c r="G8" s="1583"/>
    </row>
    <row r="9" spans="1:7" ht="12.75" customHeight="1">
      <c r="A9" s="1640"/>
      <c r="B9" s="1583"/>
      <c r="C9" s="1574"/>
      <c r="D9" s="1583"/>
      <c r="E9" s="1583"/>
      <c r="F9" s="1574"/>
      <c r="G9" s="1583"/>
    </row>
    <row r="10" spans="1:7" ht="12.75" customHeight="1">
      <c r="A10" s="1640"/>
      <c r="B10" s="1583"/>
      <c r="C10" s="1574"/>
      <c r="D10" s="1583"/>
      <c r="E10" s="1583"/>
      <c r="F10" s="1574"/>
      <c r="G10" s="1583"/>
    </row>
    <row r="11" spans="1:7" ht="12.75" customHeight="1">
      <c r="A11" s="1640"/>
      <c r="B11" s="1868" t="s">
        <v>1230</v>
      </c>
      <c r="C11" s="1687" t="s">
        <v>1718</v>
      </c>
      <c r="D11" s="1868" t="s">
        <v>1230</v>
      </c>
      <c r="E11" s="1628" t="s">
        <v>1231</v>
      </c>
      <c r="F11" s="1687" t="s">
        <v>1718</v>
      </c>
      <c r="G11" s="2218" t="s">
        <v>1231</v>
      </c>
    </row>
    <row r="12" spans="1:7" ht="12.75" customHeight="1">
      <c r="A12" s="1640"/>
      <c r="B12" s="1843"/>
      <c r="C12" s="1629"/>
      <c r="D12" s="1843"/>
      <c r="E12" s="1629"/>
      <c r="F12" s="1629"/>
      <c r="G12" s="1573"/>
    </row>
    <row r="13" spans="1:7" ht="12.75" customHeight="1">
      <c r="A13" s="1640"/>
      <c r="B13" s="1843"/>
      <c r="C13" s="1629"/>
      <c r="D13" s="1843"/>
      <c r="E13" s="1629"/>
      <c r="F13" s="1629"/>
      <c r="G13" s="1573"/>
    </row>
    <row r="14" spans="1:7" ht="12.75" customHeight="1">
      <c r="A14" s="1640"/>
      <c r="B14" s="1843"/>
      <c r="C14" s="1629"/>
      <c r="D14" s="1843"/>
      <c r="E14" s="1814"/>
      <c r="F14" s="1629"/>
      <c r="G14" s="1575"/>
    </row>
    <row r="15" spans="1:7" s="17" customFormat="1" ht="14.25" customHeight="1">
      <c r="A15" s="287" t="s">
        <v>57</v>
      </c>
      <c r="B15" s="728">
        <v>111873</v>
      </c>
      <c r="C15" s="725">
        <v>102.5</v>
      </c>
      <c r="D15" s="253">
        <v>45736</v>
      </c>
      <c r="E15" s="254">
        <v>10559.4</v>
      </c>
      <c r="F15" s="721">
        <v>101.1</v>
      </c>
      <c r="G15" s="723">
        <v>6481.1</v>
      </c>
    </row>
    <row r="16" spans="1:7" s="17" customFormat="1" ht="14.25" customHeight="1">
      <c r="A16" s="961" t="s">
        <v>58</v>
      </c>
      <c r="B16" s="729"/>
      <c r="C16" s="288"/>
      <c r="D16" s="138"/>
      <c r="E16" s="191"/>
      <c r="F16" s="102"/>
      <c r="G16" s="616"/>
    </row>
    <row r="17" spans="1:7" s="17" customFormat="1" ht="14.25" customHeight="1">
      <c r="A17" s="261" t="s">
        <v>59</v>
      </c>
      <c r="B17" s="730">
        <v>9413</v>
      </c>
      <c r="C17" s="110">
        <v>105.2</v>
      </c>
      <c r="D17" s="631">
        <v>3338</v>
      </c>
      <c r="E17" s="513">
        <v>859.1</v>
      </c>
      <c r="F17" s="513">
        <v>101.2</v>
      </c>
      <c r="G17" s="570">
        <v>467.3</v>
      </c>
    </row>
    <row r="18" spans="1:7" s="17" customFormat="1" ht="14.25" customHeight="1">
      <c r="A18" s="261" t="s">
        <v>77</v>
      </c>
      <c r="B18" s="730">
        <v>5401</v>
      </c>
      <c r="C18" s="110">
        <v>102.1</v>
      </c>
      <c r="D18" s="631">
        <v>2459</v>
      </c>
      <c r="E18" s="513">
        <v>485.6</v>
      </c>
      <c r="F18" s="513">
        <v>98.9</v>
      </c>
      <c r="G18" s="570">
        <v>321.39999999999998</v>
      </c>
    </row>
    <row r="19" spans="1:7" s="17" customFormat="1" ht="14.25" customHeight="1">
      <c r="A19" s="261" t="s">
        <v>61</v>
      </c>
      <c r="B19" s="730">
        <v>5236</v>
      </c>
      <c r="C19" s="110">
        <v>116.5</v>
      </c>
      <c r="D19" s="631">
        <v>2369</v>
      </c>
      <c r="E19" s="513">
        <v>488.5</v>
      </c>
      <c r="F19" s="513">
        <v>106.7</v>
      </c>
      <c r="G19" s="570">
        <v>329.7</v>
      </c>
    </row>
    <row r="20" spans="1:7" s="17" customFormat="1" ht="14.25" customHeight="1">
      <c r="A20" s="261" t="s">
        <v>62</v>
      </c>
      <c r="B20" s="730">
        <v>2039</v>
      </c>
      <c r="C20" s="110">
        <v>74.3</v>
      </c>
      <c r="D20" s="631">
        <v>1211</v>
      </c>
      <c r="E20" s="513">
        <v>207.9</v>
      </c>
      <c r="F20" s="513">
        <v>88.9</v>
      </c>
      <c r="G20" s="570">
        <v>156.30000000000001</v>
      </c>
    </row>
    <row r="21" spans="1:7" s="17" customFormat="1" ht="14.25" customHeight="1">
      <c r="A21" s="261" t="s">
        <v>76</v>
      </c>
      <c r="B21" s="730">
        <v>5654</v>
      </c>
      <c r="C21" s="110">
        <v>79.5</v>
      </c>
      <c r="D21" s="631">
        <v>2844</v>
      </c>
      <c r="E21" s="513">
        <v>565</v>
      </c>
      <c r="F21" s="513">
        <v>86.1</v>
      </c>
      <c r="G21" s="570">
        <v>402.3</v>
      </c>
    </row>
    <row r="22" spans="1:7" s="286" customFormat="1" ht="14.25" customHeight="1">
      <c r="A22" s="260" t="s">
        <v>64</v>
      </c>
      <c r="B22" s="731">
        <v>10524</v>
      </c>
      <c r="C22" s="215">
        <v>94.5</v>
      </c>
      <c r="D22" s="732">
        <v>4715</v>
      </c>
      <c r="E22" s="733">
        <v>1061.9000000000001</v>
      </c>
      <c r="F22" s="733">
        <v>94.5</v>
      </c>
      <c r="G22" s="734">
        <v>714.2</v>
      </c>
    </row>
    <row r="23" spans="1:7" s="17" customFormat="1" ht="14.25" customHeight="1">
      <c r="A23" s="261" t="s">
        <v>65</v>
      </c>
      <c r="B23" s="730">
        <v>22440</v>
      </c>
      <c r="C23" s="110">
        <v>120.7</v>
      </c>
      <c r="D23" s="631">
        <v>6575</v>
      </c>
      <c r="E23" s="513">
        <v>2001.6</v>
      </c>
      <c r="F23" s="513">
        <v>113.2</v>
      </c>
      <c r="G23" s="570">
        <v>971.9</v>
      </c>
    </row>
    <row r="24" spans="1:7" s="17" customFormat="1" ht="14.25" customHeight="1">
      <c r="A24" s="261" t="s">
        <v>66</v>
      </c>
      <c r="B24" s="730">
        <v>1603</v>
      </c>
      <c r="C24" s="110">
        <v>102.6</v>
      </c>
      <c r="D24" s="631">
        <v>805</v>
      </c>
      <c r="E24" s="513">
        <v>177.6</v>
      </c>
      <c r="F24" s="513">
        <v>103.3</v>
      </c>
      <c r="G24" s="570">
        <v>124.5</v>
      </c>
    </row>
    <row r="25" spans="1:7" s="17" customFormat="1" ht="14.25" customHeight="1">
      <c r="A25" s="261" t="s">
        <v>67</v>
      </c>
      <c r="B25" s="730">
        <v>4699</v>
      </c>
      <c r="C25" s="110">
        <v>90.9</v>
      </c>
      <c r="D25" s="631">
        <v>3317</v>
      </c>
      <c r="E25" s="513">
        <v>559.79999999999995</v>
      </c>
      <c r="F25" s="513">
        <v>98</v>
      </c>
      <c r="G25" s="570">
        <v>472.6</v>
      </c>
    </row>
    <row r="26" spans="1:7" s="17" customFormat="1" ht="14.25" customHeight="1">
      <c r="A26" s="261" t="s">
        <v>68</v>
      </c>
      <c r="B26" s="730">
        <v>3618</v>
      </c>
      <c r="C26" s="110">
        <v>107.1</v>
      </c>
      <c r="D26" s="631">
        <v>1257</v>
      </c>
      <c r="E26" s="513">
        <v>332</v>
      </c>
      <c r="F26" s="513">
        <v>105.8</v>
      </c>
      <c r="G26" s="570">
        <v>197.5</v>
      </c>
    </row>
    <row r="27" spans="1:7" s="17" customFormat="1" ht="14.25" customHeight="1">
      <c r="A27" s="261" t="s">
        <v>69</v>
      </c>
      <c r="B27" s="730">
        <v>9268</v>
      </c>
      <c r="C27" s="110">
        <v>108.1</v>
      </c>
      <c r="D27" s="631">
        <v>2839</v>
      </c>
      <c r="E27" s="513">
        <v>771.8</v>
      </c>
      <c r="F27" s="513">
        <v>104.1</v>
      </c>
      <c r="G27" s="570">
        <v>382.1</v>
      </c>
    </row>
    <row r="28" spans="1:7" s="17" customFormat="1" ht="14.25" customHeight="1">
      <c r="A28" s="261" t="s">
        <v>70</v>
      </c>
      <c r="B28" s="730">
        <v>8315</v>
      </c>
      <c r="C28" s="110">
        <v>89.9</v>
      </c>
      <c r="D28" s="631">
        <v>4327</v>
      </c>
      <c r="E28" s="513">
        <v>877.3</v>
      </c>
      <c r="F28" s="513">
        <v>91.6</v>
      </c>
      <c r="G28" s="570">
        <v>617.5</v>
      </c>
    </row>
    <row r="29" spans="1:7" s="17" customFormat="1" ht="14.25" customHeight="1">
      <c r="A29" s="261" t="s">
        <v>71</v>
      </c>
      <c r="B29" s="730">
        <v>2709</v>
      </c>
      <c r="C29" s="110">
        <v>110.5</v>
      </c>
      <c r="D29" s="631">
        <v>1668</v>
      </c>
      <c r="E29" s="513">
        <v>283.8</v>
      </c>
      <c r="F29" s="513">
        <v>112.9</v>
      </c>
      <c r="G29" s="570">
        <v>225.9</v>
      </c>
    </row>
    <row r="30" spans="1:7" s="17" customFormat="1" ht="14.25" customHeight="1">
      <c r="A30" s="261" t="s">
        <v>78</v>
      </c>
      <c r="B30" s="730">
        <v>2815</v>
      </c>
      <c r="C30" s="110">
        <v>81.599999999999994</v>
      </c>
      <c r="D30" s="631">
        <v>1296</v>
      </c>
      <c r="E30" s="513">
        <v>262.2</v>
      </c>
      <c r="F30" s="513">
        <v>87.4</v>
      </c>
      <c r="G30" s="570">
        <v>176.8</v>
      </c>
    </row>
    <row r="31" spans="1:7" s="286" customFormat="1" ht="14.25" customHeight="1">
      <c r="A31" s="261" t="s">
        <v>73</v>
      </c>
      <c r="B31" s="730">
        <v>12749</v>
      </c>
      <c r="C31" s="110">
        <v>104.4</v>
      </c>
      <c r="D31" s="631">
        <v>4960</v>
      </c>
      <c r="E31" s="513">
        <v>1176.4000000000001</v>
      </c>
      <c r="F31" s="513">
        <v>100.2</v>
      </c>
      <c r="G31" s="570">
        <v>689.3</v>
      </c>
    </row>
    <row r="32" spans="1:7" s="17" customFormat="1" ht="14.25" customHeight="1">
      <c r="A32" s="261" t="s">
        <v>84</v>
      </c>
      <c r="B32" s="730">
        <v>5390</v>
      </c>
      <c r="C32" s="110">
        <v>111</v>
      </c>
      <c r="D32" s="631">
        <v>1756</v>
      </c>
      <c r="E32" s="513">
        <v>448.8</v>
      </c>
      <c r="F32" s="513">
        <v>117.6</v>
      </c>
      <c r="G32" s="570">
        <v>231.6</v>
      </c>
    </row>
    <row r="33" spans="1:7" ht="12.75" customHeight="1">
      <c r="A33" s="393"/>
      <c r="B33" s="250"/>
      <c r="C33" s="250"/>
      <c r="D33" s="250"/>
      <c r="E33" s="250"/>
      <c r="F33" s="250"/>
      <c r="G33" s="576"/>
    </row>
    <row r="34" spans="1:7" ht="12.75" customHeight="1">
      <c r="A34" s="2217"/>
      <c r="B34" s="2217"/>
      <c r="C34" s="250"/>
      <c r="D34" s="250"/>
      <c r="E34" s="250"/>
      <c r="F34" s="250"/>
      <c r="G34" s="250"/>
    </row>
    <row r="36" spans="1:7">
      <c r="E36" s="497"/>
      <c r="F36" s="497"/>
      <c r="G36" s="497"/>
    </row>
    <row r="37" spans="1:7">
      <c r="E37" s="497"/>
      <c r="F37" s="497"/>
      <c r="G37" s="497"/>
    </row>
    <row r="38" spans="1:7">
      <c r="E38" s="497"/>
      <c r="F38" s="497"/>
      <c r="G38" s="497"/>
    </row>
    <row r="39" spans="1:7">
      <c r="E39" s="497"/>
      <c r="F39" s="497"/>
      <c r="G39" s="497"/>
    </row>
    <row r="40" spans="1:7">
      <c r="E40" s="497"/>
      <c r="F40" s="497"/>
      <c r="G40" s="497"/>
    </row>
    <row r="41" spans="1:7">
      <c r="E41" s="497"/>
      <c r="F41" s="497"/>
      <c r="G41" s="497"/>
    </row>
    <row r="42" spans="1:7">
      <c r="E42" s="497"/>
      <c r="F42" s="497"/>
      <c r="G42" s="497"/>
    </row>
    <row r="43" spans="1:7">
      <c r="E43" s="497"/>
      <c r="F43" s="497"/>
      <c r="G43" s="497"/>
    </row>
    <row r="44" spans="1:7">
      <c r="E44" s="497"/>
      <c r="F44" s="497"/>
      <c r="G44" s="497"/>
    </row>
    <row r="45" spans="1:7">
      <c r="E45" s="497"/>
      <c r="F45" s="497"/>
      <c r="G45" s="497"/>
    </row>
    <row r="46" spans="1:7">
      <c r="E46" s="497"/>
      <c r="F46" s="497"/>
      <c r="G46" s="497"/>
    </row>
    <row r="47" spans="1:7">
      <c r="E47" s="497"/>
      <c r="F47" s="497"/>
      <c r="G47" s="497"/>
    </row>
    <row r="48" spans="1:7">
      <c r="E48" s="497"/>
      <c r="F48" s="497"/>
      <c r="G48" s="497"/>
    </row>
    <row r="49" spans="5:7">
      <c r="E49" s="497"/>
      <c r="F49" s="497"/>
      <c r="G49" s="497"/>
    </row>
    <row r="50" spans="5:7">
      <c r="E50" s="497"/>
      <c r="F50" s="497"/>
      <c r="G50" s="497"/>
    </row>
    <row r="51" spans="5:7">
      <c r="E51" s="497"/>
      <c r="F51" s="497"/>
      <c r="G51" s="497"/>
    </row>
    <row r="52" spans="5:7">
      <c r="E52" s="497"/>
    </row>
  </sheetData>
  <customSheetViews>
    <customSheetView guid="{BB6872CF-D533-4563-BC0F-59196AAEB807}" showPageBreaks="1" printArea="1">
      <selection activeCell="M22" sqref="M2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F1" sqref="F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 topLeftCell="B1">
      <selection activeCell="G38" sqref="G38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G11:G14"/>
    <mergeCell ref="A3:G3"/>
    <mergeCell ref="A1:C1"/>
    <mergeCell ref="A4:A14"/>
    <mergeCell ref="B4:G5"/>
    <mergeCell ref="F1:G1"/>
    <mergeCell ref="F11:F14"/>
    <mergeCell ref="F2:G2"/>
    <mergeCell ref="A2:B2"/>
    <mergeCell ref="G7:G10"/>
    <mergeCell ref="E6:F10"/>
    <mergeCell ref="C11:C14"/>
    <mergeCell ref="A34:B34"/>
    <mergeCell ref="D11:D14"/>
    <mergeCell ref="D7:D10"/>
    <mergeCell ref="E11:E14"/>
    <mergeCell ref="B11:B14"/>
    <mergeCell ref="B6:C10"/>
  </mergeCells>
  <phoneticPr fontId="0" type="noConversion"/>
  <hyperlinks>
    <hyperlink ref="A3:G3" location="'Spis tablic     List of tables'!A1" display="'Spis tablic     List of tables'!A1" xr:uid="{00000000-0004-0000-4E00-000000000000}"/>
  </hyperlinks>
  <pageMargins left="0.39370078740157483" right="0.39370078740157483" top="0.19685039370078741" bottom="0.19685039370078741" header="0.31496062992125984" footer="0.31496062992125984"/>
  <pageSetup paperSize="9" scale="98" orientation="landscape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CO38"/>
  <sheetViews>
    <sheetView zoomScaleNormal="100" workbookViewId="0">
      <selection sqref="A1:D1"/>
    </sheetView>
  </sheetViews>
  <sheetFormatPr defaultColWidth="9" defaultRowHeight="12.75"/>
  <cols>
    <col min="1" max="1" width="6.75" style="111" customWidth="1"/>
    <col min="2" max="2" width="10.75" style="111" customWidth="1"/>
    <col min="3" max="11" width="12.75" style="111" customWidth="1"/>
    <col min="12" max="16384" width="9" style="111"/>
  </cols>
  <sheetData>
    <row r="1" spans="1:93" s="614" customFormat="1" ht="16.149999999999999" customHeight="1">
      <c r="A1" s="1646" t="s">
        <v>300</v>
      </c>
      <c r="B1" s="1647"/>
      <c r="C1" s="1647"/>
      <c r="D1" s="1647"/>
      <c r="E1" s="456"/>
      <c r="F1" s="318"/>
      <c r="G1" s="111"/>
      <c r="H1" s="111"/>
      <c r="I1" s="291"/>
      <c r="J1" s="1550"/>
      <c r="K1" s="1550"/>
    </row>
    <row r="2" spans="1:93" s="112" customFormat="1" ht="16.149999999999999" customHeight="1">
      <c r="A2" s="1545" t="s">
        <v>85</v>
      </c>
      <c r="B2" s="1545"/>
      <c r="C2" s="1545"/>
      <c r="D2" s="1545"/>
      <c r="E2" s="457"/>
      <c r="F2" s="181"/>
      <c r="I2" s="361"/>
      <c r="J2" s="1560"/>
      <c r="K2" s="1560"/>
    </row>
    <row r="3" spans="1:93" s="324" customFormat="1" ht="14.25" customHeight="1">
      <c r="A3" s="1649" t="s">
        <v>298</v>
      </c>
      <c r="B3" s="1649"/>
      <c r="C3" s="1649"/>
      <c r="D3" s="1649"/>
      <c r="E3" s="1649"/>
      <c r="F3" s="1650"/>
      <c r="J3" s="426"/>
      <c r="K3" s="426"/>
    </row>
    <row r="4" spans="1:93" s="113" customFormat="1" ht="14.25" customHeight="1">
      <c r="A4" s="1648" t="s">
        <v>86</v>
      </c>
      <c r="B4" s="1648"/>
      <c r="C4" s="1648"/>
      <c r="D4" s="1648"/>
      <c r="E4" s="458"/>
      <c r="F4" s="301"/>
      <c r="G4" s="324"/>
    </row>
    <row r="5" spans="1:93" s="114" customFormat="1" ht="14.25" customHeight="1">
      <c r="A5" s="1651" t="s">
        <v>1445</v>
      </c>
      <c r="B5" s="1651"/>
      <c r="C5" s="1651"/>
      <c r="D5" s="1651"/>
      <c r="E5" s="1651"/>
      <c r="F5" s="1652"/>
    </row>
    <row r="6" spans="1:93" s="114" customFormat="1" ht="14.25" customHeight="1">
      <c r="A6" s="1645" t="s">
        <v>87</v>
      </c>
      <c r="B6" s="1645"/>
      <c r="C6" s="1645"/>
      <c r="D6" s="1645"/>
      <c r="E6" s="892"/>
      <c r="F6" s="893"/>
    </row>
    <row r="7" spans="1:93" s="114" customFormat="1" ht="28.5" customHeight="1">
      <c r="A7" s="1653" t="s">
        <v>416</v>
      </c>
      <c r="B7" s="1654"/>
      <c r="C7" s="1654"/>
      <c r="D7" s="1654"/>
      <c r="E7" s="1654"/>
      <c r="F7" s="1654"/>
      <c r="G7" s="1654"/>
      <c r="H7" s="1654"/>
      <c r="I7" s="1654"/>
      <c r="J7" s="1654"/>
      <c r="K7" s="1654"/>
    </row>
    <row r="8" spans="1:93" s="115" customFormat="1" ht="15" customHeight="1">
      <c r="A8" s="1656" t="s">
        <v>617</v>
      </c>
      <c r="B8" s="1657"/>
      <c r="C8" s="1670"/>
      <c r="D8" s="1656"/>
      <c r="E8" s="1656"/>
      <c r="F8" s="1656"/>
      <c r="G8" s="1656"/>
      <c r="H8" s="1656"/>
      <c r="I8" s="1656"/>
      <c r="J8" s="1656"/>
      <c r="K8" s="1671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3"/>
      <c r="AL8" s="113"/>
      <c r="AM8" s="113"/>
      <c r="AN8" s="113"/>
      <c r="AO8" s="113"/>
      <c r="AP8" s="113"/>
      <c r="AQ8" s="113"/>
      <c r="AR8" s="113"/>
      <c r="AS8" s="113"/>
      <c r="AT8" s="113"/>
      <c r="AU8" s="113"/>
      <c r="AV8" s="113"/>
      <c r="AW8" s="113"/>
      <c r="AX8" s="113"/>
      <c r="AY8" s="113"/>
      <c r="AZ8" s="113"/>
      <c r="BA8" s="113"/>
      <c r="BB8" s="113"/>
      <c r="BC8" s="113"/>
      <c r="BD8" s="113"/>
      <c r="BE8" s="113"/>
      <c r="BF8" s="113"/>
      <c r="BG8" s="113"/>
      <c r="BH8" s="113"/>
      <c r="BI8" s="113"/>
      <c r="BJ8" s="113"/>
      <c r="BK8" s="113"/>
      <c r="BL8" s="113"/>
      <c r="BM8" s="113"/>
      <c r="BN8" s="113"/>
      <c r="BO8" s="113"/>
      <c r="BP8" s="113"/>
      <c r="BQ8" s="113"/>
      <c r="BR8" s="113"/>
      <c r="BS8" s="113"/>
      <c r="BT8" s="113"/>
      <c r="BU8" s="113"/>
      <c r="BV8" s="113"/>
      <c r="BW8" s="113"/>
      <c r="BX8" s="113"/>
      <c r="BY8" s="113"/>
      <c r="BZ8" s="113"/>
      <c r="CA8" s="113"/>
      <c r="CB8" s="113"/>
      <c r="CC8" s="113"/>
      <c r="CD8" s="113"/>
      <c r="CE8" s="113"/>
      <c r="CF8" s="113"/>
      <c r="CG8" s="113"/>
      <c r="CH8" s="113"/>
      <c r="CI8" s="113"/>
      <c r="CJ8" s="113"/>
      <c r="CK8" s="113"/>
      <c r="CL8" s="113"/>
      <c r="CM8" s="113"/>
      <c r="CN8" s="113"/>
      <c r="CO8" s="113"/>
    </row>
    <row r="9" spans="1:93" s="113" customFormat="1" ht="15" customHeight="1">
      <c r="A9" s="1658"/>
      <c r="B9" s="1659"/>
      <c r="C9" s="1662" t="s">
        <v>573</v>
      </c>
      <c r="D9" s="1675" t="s">
        <v>572</v>
      </c>
      <c r="E9" s="1676"/>
      <c r="F9" s="1676"/>
      <c r="G9" s="1676"/>
      <c r="H9" s="1676"/>
      <c r="I9" s="1676"/>
      <c r="J9" s="1677"/>
      <c r="K9" s="1669"/>
    </row>
    <row r="10" spans="1:93" s="113" customFormat="1" ht="15" customHeight="1">
      <c r="A10" s="1658"/>
      <c r="B10" s="1659"/>
      <c r="C10" s="1662"/>
      <c r="D10" s="1629" t="s">
        <v>574</v>
      </c>
      <c r="E10" s="1629" t="s">
        <v>582</v>
      </c>
      <c r="F10" s="1656" t="s">
        <v>575</v>
      </c>
      <c r="G10" s="303"/>
      <c r="H10" s="303"/>
      <c r="I10" s="1665"/>
      <c r="J10" s="1666"/>
      <c r="K10" s="117"/>
    </row>
    <row r="11" spans="1:93" s="113" customFormat="1" ht="15.95" customHeight="1">
      <c r="A11" s="1658"/>
      <c r="B11" s="1659"/>
      <c r="C11" s="1662"/>
      <c r="D11" s="1629"/>
      <c r="E11" s="1629"/>
      <c r="F11" s="1658"/>
      <c r="G11" s="1672" t="s">
        <v>576</v>
      </c>
      <c r="H11" s="1670" t="s">
        <v>581</v>
      </c>
      <c r="I11" s="1674" t="s">
        <v>580</v>
      </c>
      <c r="J11" s="1674" t="s">
        <v>579</v>
      </c>
      <c r="K11" s="1656" t="s">
        <v>578</v>
      </c>
    </row>
    <row r="12" spans="1:93" s="113" customFormat="1" ht="100.15" customHeight="1">
      <c r="A12" s="1658"/>
      <c r="B12" s="1659"/>
      <c r="C12" s="1663"/>
      <c r="D12" s="1678"/>
      <c r="E12" s="1678"/>
      <c r="F12" s="1664"/>
      <c r="G12" s="1663"/>
      <c r="H12" s="1673"/>
      <c r="I12" s="1674"/>
      <c r="J12" s="1674"/>
      <c r="K12" s="1660"/>
    </row>
    <row r="13" spans="1:93" s="113" customFormat="1" ht="15" customHeight="1">
      <c r="A13" s="1660"/>
      <c r="B13" s="1661"/>
      <c r="C13" s="1667" t="s">
        <v>577</v>
      </c>
      <c r="D13" s="1668"/>
      <c r="E13" s="1668"/>
      <c r="F13" s="1668"/>
      <c r="G13" s="1668"/>
      <c r="H13" s="1668"/>
      <c r="I13" s="1668"/>
      <c r="J13" s="1668"/>
      <c r="K13" s="1669"/>
    </row>
    <row r="14" spans="1:93" ht="14.25" customHeight="1">
      <c r="A14" s="160">
        <v>2022</v>
      </c>
      <c r="B14" s="793" t="s">
        <v>494</v>
      </c>
      <c r="C14" s="231">
        <v>570.29999999999995</v>
      </c>
      <c r="D14" s="231">
        <v>225.8</v>
      </c>
      <c r="E14" s="231">
        <v>2.8</v>
      </c>
      <c r="F14" s="231">
        <v>189.8</v>
      </c>
      <c r="G14" s="231">
        <v>31.6</v>
      </c>
      <c r="H14" s="121">
        <v>1.4</v>
      </c>
      <c r="I14" s="231">
        <v>3.9</v>
      </c>
      <c r="J14" s="231">
        <v>9.6999999999999993</v>
      </c>
      <c r="K14" s="486">
        <v>4.2</v>
      </c>
      <c r="L14" s="116"/>
      <c r="M14" s="116"/>
      <c r="N14" s="116"/>
      <c r="O14" s="116"/>
      <c r="P14" s="116"/>
      <c r="Q14" s="116"/>
      <c r="R14" s="116"/>
    </row>
    <row r="15" spans="1:93" ht="14.25" customHeight="1">
      <c r="A15" s="160"/>
      <c r="B15" s="793" t="s">
        <v>495</v>
      </c>
      <c r="C15" s="231">
        <v>571.1</v>
      </c>
      <c r="D15" s="231">
        <v>225.9</v>
      </c>
      <c r="E15" s="231">
        <v>2.8</v>
      </c>
      <c r="F15" s="231">
        <v>189.9</v>
      </c>
      <c r="G15" s="231">
        <v>31.6</v>
      </c>
      <c r="H15" s="121">
        <v>1.4</v>
      </c>
      <c r="I15" s="231">
        <v>3.9</v>
      </c>
      <c r="J15" s="231">
        <v>9.6999999999999993</v>
      </c>
      <c r="K15" s="486">
        <v>4.2</v>
      </c>
      <c r="L15" s="116"/>
      <c r="M15" s="116"/>
      <c r="N15" s="116"/>
      <c r="O15" s="116"/>
      <c r="P15" s="116"/>
      <c r="Q15" s="116"/>
      <c r="R15" s="116"/>
    </row>
    <row r="16" spans="1:93" ht="14.25" customHeight="1">
      <c r="A16" s="160"/>
      <c r="B16" s="793" t="s">
        <v>496</v>
      </c>
      <c r="C16" s="231">
        <v>573.1</v>
      </c>
      <c r="D16" s="231">
        <v>226.2</v>
      </c>
      <c r="E16" s="231">
        <v>2.8</v>
      </c>
      <c r="F16" s="231">
        <v>190.1</v>
      </c>
      <c r="G16" s="231">
        <v>31.6</v>
      </c>
      <c r="H16" s="121">
        <v>1.2</v>
      </c>
      <c r="I16" s="231">
        <v>3.9</v>
      </c>
      <c r="J16" s="231">
        <v>9.6999999999999993</v>
      </c>
      <c r="K16" s="486">
        <v>4.2</v>
      </c>
      <c r="L16" s="116"/>
      <c r="M16" s="116"/>
      <c r="N16" s="116"/>
      <c r="O16" s="116"/>
      <c r="P16" s="116"/>
      <c r="Q16" s="116"/>
      <c r="R16" s="116"/>
    </row>
    <row r="17" spans="1:18" ht="14.25" customHeight="1">
      <c r="A17" s="160"/>
      <c r="B17" s="793" t="s">
        <v>485</v>
      </c>
      <c r="C17" s="231">
        <v>575.20000000000005</v>
      </c>
      <c r="D17" s="231">
        <v>226.3</v>
      </c>
      <c r="E17" s="231">
        <v>2.8</v>
      </c>
      <c r="F17" s="231">
        <v>190.3</v>
      </c>
      <c r="G17" s="231">
        <v>31.8</v>
      </c>
      <c r="H17" s="121">
        <v>1.2</v>
      </c>
      <c r="I17" s="231">
        <v>3.9</v>
      </c>
      <c r="J17" s="231">
        <v>9.6999999999999993</v>
      </c>
      <c r="K17" s="486">
        <v>4.2</v>
      </c>
      <c r="L17" s="116"/>
      <c r="M17" s="116"/>
      <c r="N17" s="116"/>
      <c r="O17" s="116"/>
      <c r="P17" s="116"/>
      <c r="Q17" s="116"/>
      <c r="R17" s="116"/>
    </row>
    <row r="18" spans="1:18" ht="14.25" customHeight="1">
      <c r="A18" s="160"/>
      <c r="B18" s="793" t="s">
        <v>486</v>
      </c>
      <c r="C18" s="231">
        <v>575.79999999999995</v>
      </c>
      <c r="D18" s="231">
        <v>226.3</v>
      </c>
      <c r="E18" s="231">
        <v>2.8</v>
      </c>
      <c r="F18" s="231">
        <v>190.2</v>
      </c>
      <c r="G18" s="231">
        <v>31.8</v>
      </c>
      <c r="H18" s="121">
        <v>1.2</v>
      </c>
      <c r="I18" s="231">
        <v>3.9</v>
      </c>
      <c r="J18" s="231">
        <v>9.6</v>
      </c>
      <c r="K18" s="486">
        <v>4.2</v>
      </c>
      <c r="L18" s="116"/>
      <c r="M18" s="116"/>
      <c r="N18" s="116"/>
      <c r="O18" s="116"/>
      <c r="P18" s="116"/>
      <c r="Q18" s="116"/>
      <c r="R18" s="116"/>
    </row>
    <row r="19" spans="1:18" ht="14.25" customHeight="1">
      <c r="A19" s="160"/>
      <c r="B19" s="793" t="s">
        <v>487</v>
      </c>
      <c r="C19" s="231">
        <v>577.5</v>
      </c>
      <c r="D19" s="231">
        <v>226</v>
      </c>
      <c r="E19" s="231">
        <v>2.8</v>
      </c>
      <c r="F19" s="231">
        <v>189.9</v>
      </c>
      <c r="G19" s="231">
        <v>31.6</v>
      </c>
      <c r="H19" s="121">
        <v>1.2</v>
      </c>
      <c r="I19" s="231">
        <v>3.8</v>
      </c>
      <c r="J19" s="231">
        <v>9.5</v>
      </c>
      <c r="K19" s="486">
        <v>4.2</v>
      </c>
      <c r="L19" s="116"/>
      <c r="M19" s="116"/>
      <c r="N19" s="116"/>
      <c r="O19" s="116"/>
      <c r="P19" s="116"/>
      <c r="Q19" s="116"/>
      <c r="R19" s="116"/>
    </row>
    <row r="20" spans="1:18" ht="14.25" customHeight="1">
      <c r="A20" s="160"/>
      <c r="B20" s="804" t="s">
        <v>488</v>
      </c>
      <c r="C20" s="231">
        <v>578.6</v>
      </c>
      <c r="D20" s="231">
        <v>226</v>
      </c>
      <c r="E20" s="231">
        <v>2.8</v>
      </c>
      <c r="F20" s="231">
        <v>189.9</v>
      </c>
      <c r="G20" s="231">
        <v>31.6</v>
      </c>
      <c r="H20" s="121">
        <v>1.2</v>
      </c>
      <c r="I20" s="231">
        <v>3.8</v>
      </c>
      <c r="J20" s="231">
        <v>9.5</v>
      </c>
      <c r="K20" s="486">
        <v>4.2</v>
      </c>
      <c r="L20" s="116"/>
      <c r="M20" s="116"/>
      <c r="N20" s="116"/>
      <c r="O20" s="116"/>
      <c r="P20" s="116"/>
      <c r="Q20" s="116"/>
      <c r="R20" s="116"/>
    </row>
    <row r="21" spans="1:18" ht="14.25" customHeight="1">
      <c r="A21" s="160"/>
      <c r="B21" s="804" t="s">
        <v>489</v>
      </c>
      <c r="C21" s="231">
        <v>579.29999999999995</v>
      </c>
      <c r="D21" s="231">
        <v>225.9</v>
      </c>
      <c r="E21" s="231">
        <v>2.8</v>
      </c>
      <c r="F21" s="231">
        <v>189.7</v>
      </c>
      <c r="G21" s="231">
        <v>31.4</v>
      </c>
      <c r="H21" s="121">
        <v>1.3</v>
      </c>
      <c r="I21" s="231">
        <v>3.8</v>
      </c>
      <c r="J21" s="231">
        <v>9.5</v>
      </c>
      <c r="K21" s="486">
        <v>4.2</v>
      </c>
      <c r="L21" s="116"/>
      <c r="M21" s="116"/>
      <c r="N21" s="116"/>
      <c r="O21" s="116"/>
      <c r="P21" s="116"/>
      <c r="Q21" s="116"/>
      <c r="R21" s="116"/>
    </row>
    <row r="22" spans="1:18" ht="14.25" customHeight="1">
      <c r="A22" s="160"/>
      <c r="B22" s="804" t="s">
        <v>490</v>
      </c>
      <c r="C22" s="231">
        <v>578.4</v>
      </c>
      <c r="D22" s="231">
        <v>225.6</v>
      </c>
      <c r="E22" s="231">
        <v>2.8</v>
      </c>
      <c r="F22" s="231">
        <v>189.3</v>
      </c>
      <c r="G22" s="231">
        <v>31.4</v>
      </c>
      <c r="H22" s="121">
        <v>1.3</v>
      </c>
      <c r="I22" s="231">
        <v>3.7</v>
      </c>
      <c r="J22" s="231">
        <v>9.3000000000000007</v>
      </c>
      <c r="K22" s="486">
        <v>4.2</v>
      </c>
      <c r="L22" s="116"/>
      <c r="M22" s="116"/>
      <c r="N22" s="116"/>
      <c r="O22" s="116"/>
      <c r="P22" s="116"/>
      <c r="Q22" s="116"/>
      <c r="R22" s="116"/>
    </row>
    <row r="23" spans="1:18" ht="14.25" customHeight="1">
      <c r="A23" s="160">
        <v>2023</v>
      </c>
      <c r="B23" s="793" t="s">
        <v>491</v>
      </c>
      <c r="C23" s="231">
        <v>578.5</v>
      </c>
      <c r="D23" s="231">
        <v>226.6</v>
      </c>
      <c r="E23" s="231">
        <v>2.8</v>
      </c>
      <c r="F23" s="231">
        <v>190.1</v>
      </c>
      <c r="G23" s="231">
        <v>31.2</v>
      </c>
      <c r="H23" s="121">
        <v>1.3</v>
      </c>
      <c r="I23" s="231">
        <v>3.8</v>
      </c>
      <c r="J23" s="231">
        <v>9.3000000000000007</v>
      </c>
      <c r="K23" s="486">
        <v>4.2</v>
      </c>
      <c r="L23" s="116"/>
      <c r="M23" s="116"/>
      <c r="N23" s="116"/>
      <c r="O23" s="116"/>
      <c r="P23" s="116"/>
      <c r="Q23" s="116"/>
      <c r="R23" s="116"/>
    </row>
    <row r="24" spans="1:18" ht="14.25" customHeight="1">
      <c r="A24" s="160"/>
      <c r="B24" s="793" t="s">
        <v>492</v>
      </c>
      <c r="C24" s="231">
        <v>578.70000000000005</v>
      </c>
      <c r="D24" s="231">
        <v>226</v>
      </c>
      <c r="E24" s="231">
        <v>2.8</v>
      </c>
      <c r="F24" s="231">
        <v>190</v>
      </c>
      <c r="G24" s="231">
        <v>31.3</v>
      </c>
      <c r="H24" s="121">
        <v>1.2</v>
      </c>
      <c r="I24" s="231">
        <v>3.8</v>
      </c>
      <c r="J24" s="231">
        <v>9.1999999999999993</v>
      </c>
      <c r="K24" s="486">
        <v>4.2</v>
      </c>
      <c r="L24" s="116"/>
      <c r="M24" s="116"/>
      <c r="N24" s="116"/>
      <c r="O24" s="116"/>
      <c r="P24" s="116"/>
      <c r="Q24" s="116"/>
      <c r="R24" s="116"/>
    </row>
    <row r="25" spans="1:18" ht="14.25" customHeight="1">
      <c r="A25" s="160"/>
      <c r="B25" s="793" t="s">
        <v>493</v>
      </c>
      <c r="C25" s="231">
        <v>580.29999999999995</v>
      </c>
      <c r="D25" s="231">
        <v>226.7</v>
      </c>
      <c r="E25" s="231">
        <v>2.8</v>
      </c>
      <c r="F25" s="231">
        <v>190.7</v>
      </c>
      <c r="G25" s="231">
        <v>31.8</v>
      </c>
      <c r="H25" s="121">
        <v>1.2</v>
      </c>
      <c r="I25" s="231">
        <v>3.8</v>
      </c>
      <c r="J25" s="231">
        <v>9.1999999999999993</v>
      </c>
      <c r="K25" s="486">
        <v>4.3</v>
      </c>
      <c r="L25" s="116"/>
      <c r="M25" s="116"/>
      <c r="N25" s="116"/>
      <c r="O25" s="116"/>
      <c r="P25" s="116"/>
      <c r="Q25" s="116"/>
      <c r="R25" s="116"/>
    </row>
    <row r="26" spans="1:18" ht="14.25" customHeight="1">
      <c r="A26" s="160"/>
      <c r="B26" s="793" t="s">
        <v>494</v>
      </c>
      <c r="C26" s="1126">
        <v>580.70000000000005</v>
      </c>
      <c r="D26" s="1126">
        <v>226.8</v>
      </c>
      <c r="E26" s="1126">
        <v>2.8</v>
      </c>
      <c r="F26" s="1126">
        <v>190.6</v>
      </c>
      <c r="G26" s="1126">
        <v>31.8</v>
      </c>
      <c r="H26" s="121">
        <v>1.2</v>
      </c>
      <c r="I26" s="1126">
        <v>3.8</v>
      </c>
      <c r="J26" s="1126">
        <v>9.1999999999999993</v>
      </c>
      <c r="K26" s="1127">
        <v>4.2</v>
      </c>
      <c r="L26" s="116"/>
      <c r="M26" s="116"/>
      <c r="N26" s="116"/>
      <c r="O26" s="116"/>
      <c r="P26" s="116"/>
      <c r="Q26" s="116"/>
      <c r="R26" s="116"/>
    </row>
    <row r="27" spans="1:18" ht="14.25" customHeight="1">
      <c r="A27" s="160"/>
      <c r="B27" s="793" t="s">
        <v>495</v>
      </c>
      <c r="C27" s="1126">
        <v>580.29999999999995</v>
      </c>
      <c r="D27" s="1126">
        <v>227.1</v>
      </c>
      <c r="E27" s="1126">
        <v>2.9</v>
      </c>
      <c r="F27" s="1126">
        <v>190.8</v>
      </c>
      <c r="G27" s="1126">
        <v>32</v>
      </c>
      <c r="H27" s="121">
        <v>1.2</v>
      </c>
      <c r="I27" s="1126">
        <v>3.8</v>
      </c>
      <c r="J27" s="1126">
        <v>9.1999999999999993</v>
      </c>
      <c r="K27" s="1127">
        <v>4.2</v>
      </c>
      <c r="L27" s="116"/>
      <c r="M27" s="116"/>
      <c r="N27" s="116"/>
      <c r="O27" s="116"/>
      <c r="P27" s="116"/>
      <c r="Q27" s="116"/>
      <c r="R27" s="116"/>
    </row>
    <row r="28" spans="1:18" s="1336" customFormat="1" ht="14.25" customHeight="1">
      <c r="A28" s="1334"/>
      <c r="B28" s="793" t="s">
        <v>496</v>
      </c>
      <c r="C28" s="1126">
        <v>580.5</v>
      </c>
      <c r="D28" s="1126">
        <v>227</v>
      </c>
      <c r="E28" s="1126">
        <v>2.9</v>
      </c>
      <c r="F28" s="1126">
        <v>190.6</v>
      </c>
      <c r="G28" s="1126">
        <v>32.200000000000003</v>
      </c>
      <c r="H28" s="121">
        <v>1.4</v>
      </c>
      <c r="I28" s="1126">
        <v>3.8</v>
      </c>
      <c r="J28" s="1126">
        <v>9.1999999999999993</v>
      </c>
      <c r="K28" s="1423">
        <v>4.2</v>
      </c>
      <c r="L28" s="1428"/>
      <c r="M28" s="1335"/>
      <c r="N28" s="1335"/>
      <c r="O28" s="1335"/>
      <c r="P28" s="1335"/>
      <c r="Q28" s="1335"/>
      <c r="R28" s="1335"/>
    </row>
    <row r="29" spans="1:18" s="1336" customFormat="1" ht="14.25" customHeight="1">
      <c r="A29" s="1337"/>
      <c r="B29" s="432" t="s">
        <v>26</v>
      </c>
      <c r="C29" s="1422">
        <v>101.3</v>
      </c>
      <c r="D29" s="1422">
        <v>100.4</v>
      </c>
      <c r="E29" s="1422">
        <v>101.9</v>
      </c>
      <c r="F29" s="1422">
        <v>100.3</v>
      </c>
      <c r="G29" s="1422">
        <v>101.6</v>
      </c>
      <c r="H29" s="1422">
        <v>115.5</v>
      </c>
      <c r="I29" s="1422">
        <v>97.9</v>
      </c>
      <c r="J29" s="1422">
        <v>95</v>
      </c>
      <c r="K29" s="1424">
        <v>100</v>
      </c>
      <c r="L29" s="1335"/>
      <c r="M29" s="1335"/>
      <c r="N29" s="1335"/>
      <c r="O29" s="1335"/>
      <c r="P29" s="1335"/>
      <c r="Q29" s="1335"/>
      <c r="R29" s="1335"/>
    </row>
    <row r="30" spans="1:18" s="1336" customFormat="1" ht="14.25" customHeight="1">
      <c r="A30" s="1337"/>
      <c r="B30" s="432" t="s">
        <v>27</v>
      </c>
      <c r="C30" s="1422">
        <v>100</v>
      </c>
      <c r="D30" s="1422">
        <v>100</v>
      </c>
      <c r="E30" s="1422">
        <v>99.8</v>
      </c>
      <c r="F30" s="1422">
        <v>99.9</v>
      </c>
      <c r="G30" s="1422">
        <v>100.6</v>
      </c>
      <c r="H30" s="1422">
        <v>113.3</v>
      </c>
      <c r="I30" s="1422">
        <v>99.9</v>
      </c>
      <c r="J30" s="1422">
        <v>99.9</v>
      </c>
      <c r="K30" s="1424">
        <v>99.7</v>
      </c>
      <c r="L30" s="1335"/>
      <c r="M30" s="1335"/>
      <c r="N30" s="1335"/>
      <c r="O30" s="1335"/>
      <c r="P30" s="1335"/>
      <c r="Q30" s="1335"/>
      <c r="R30" s="1335"/>
    </row>
    <row r="31" spans="1:18" ht="20.100000000000001" customHeight="1">
      <c r="A31" s="1244" t="s">
        <v>327</v>
      </c>
      <c r="B31" s="118"/>
      <c r="C31" s="118"/>
      <c r="D31" s="118"/>
      <c r="E31" s="118"/>
      <c r="F31" s="118"/>
      <c r="G31" s="118"/>
      <c r="H31" s="118"/>
      <c r="I31" s="118"/>
      <c r="J31" s="118"/>
      <c r="K31" s="150"/>
      <c r="L31" s="116"/>
      <c r="M31" s="116"/>
      <c r="N31" s="116"/>
      <c r="O31" s="116"/>
      <c r="P31" s="116"/>
      <c r="Q31" s="116"/>
      <c r="R31" s="116"/>
    </row>
    <row r="32" spans="1:18" ht="14.1" customHeight="1">
      <c r="A32" s="1655" t="s">
        <v>320</v>
      </c>
      <c r="B32" s="1655"/>
      <c r="C32" s="1655"/>
      <c r="D32" s="1655"/>
      <c r="E32" s="1655"/>
      <c r="F32" s="1655"/>
      <c r="G32" s="450"/>
      <c r="H32" s="198"/>
      <c r="I32" s="198"/>
      <c r="J32" s="198"/>
      <c r="K32" s="198"/>
      <c r="L32" s="116"/>
      <c r="M32" s="116"/>
      <c r="N32" s="116"/>
      <c r="O32" s="116"/>
      <c r="P32" s="116"/>
      <c r="Q32" s="116"/>
      <c r="R32" s="116"/>
    </row>
    <row r="33" spans="1:18" ht="14.25" customHeight="1"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</row>
    <row r="34" spans="1:18" ht="20.100000000000001" customHeight="1">
      <c r="C34" s="116"/>
      <c r="D34" s="116"/>
      <c r="E34" s="116"/>
      <c r="F34" s="116"/>
      <c r="G34" s="116"/>
      <c r="H34" s="116"/>
      <c r="I34" s="116"/>
      <c r="J34" s="116"/>
      <c r="K34" s="116"/>
    </row>
    <row r="35" spans="1:18" s="112" customFormat="1" ht="14.1" customHeight="1">
      <c r="A35" s="111"/>
      <c r="B35" s="111"/>
      <c r="C35" s="116"/>
      <c r="D35" s="116"/>
      <c r="E35" s="116"/>
      <c r="F35" s="116"/>
      <c r="G35" s="116"/>
      <c r="H35" s="116"/>
      <c r="I35" s="116"/>
      <c r="J35" s="116"/>
      <c r="K35" s="116"/>
    </row>
    <row r="36" spans="1:18">
      <c r="C36" s="116"/>
      <c r="D36" s="116"/>
      <c r="E36" s="116"/>
      <c r="F36" s="116"/>
      <c r="G36" s="116"/>
      <c r="H36" s="116"/>
      <c r="I36" s="116"/>
      <c r="J36" s="116"/>
      <c r="K36" s="116"/>
    </row>
    <row r="37" spans="1:18">
      <c r="C37" s="116"/>
      <c r="D37" s="116"/>
      <c r="E37" s="116"/>
      <c r="F37" s="116"/>
      <c r="G37" s="116"/>
      <c r="H37" s="116"/>
      <c r="I37" s="116"/>
      <c r="J37" s="116"/>
      <c r="K37" s="116"/>
    </row>
    <row r="38" spans="1:18">
      <c r="C38" s="116"/>
      <c r="D38" s="116"/>
      <c r="E38" s="116"/>
      <c r="F38" s="116"/>
      <c r="G38" s="116"/>
      <c r="H38" s="116"/>
      <c r="I38" s="116"/>
      <c r="J38" s="116"/>
      <c r="K38" s="116"/>
    </row>
  </sheetData>
  <customSheetViews>
    <customSheetView guid="{BB6872CF-D533-4563-BC0F-59196AAEB807}" showPageBreaks="1">
      <selection activeCell="Q26" sqref="Q26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1"/>
      <headerFooter alignWithMargins="0"/>
    </customSheetView>
    <customSheetView guid="{8CDA2542-1523-45FA-B28C-A6BD694E57D2}" showPageBreaks="1">
      <selection activeCell="A2" sqref="A2:D2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2"/>
      <headerFooter alignWithMargins="0"/>
    </customSheetView>
    <customSheetView guid="{EE587E6B-1E75-4E50-96D2-C8A517FC6D9B}" showPageBreaks="1" printArea="1" topLeftCell="D22">
      <selection activeCell="K27" sqref="K27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3"/>
      <headerFooter alignWithMargins="0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4"/>
      <headerFooter alignWithMargins="0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5"/>
      <headerFooter alignWithMargins="0"/>
    </customSheetView>
    <customSheetView guid="{072D50B9-482B-414E-A142-0E1FD2AA0E15}" showPageBreaks="1">
      <selection activeCell="C28" sqref="C28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6"/>
      <headerFooter alignWithMargins="0"/>
    </customSheetView>
  </customSheetViews>
  <mergeCells count="24">
    <mergeCell ref="A7:K7"/>
    <mergeCell ref="A32:F32"/>
    <mergeCell ref="A8:B13"/>
    <mergeCell ref="C9:C12"/>
    <mergeCell ref="F10:F12"/>
    <mergeCell ref="I10:J10"/>
    <mergeCell ref="C13:K13"/>
    <mergeCell ref="C8:K8"/>
    <mergeCell ref="G11:G12"/>
    <mergeCell ref="H11:H12"/>
    <mergeCell ref="I11:I12"/>
    <mergeCell ref="J11:J12"/>
    <mergeCell ref="K11:K12"/>
    <mergeCell ref="D9:K9"/>
    <mergeCell ref="D10:D12"/>
    <mergeCell ref="E10:E12"/>
    <mergeCell ref="J1:K1"/>
    <mergeCell ref="J2:K2"/>
    <mergeCell ref="A6:D6"/>
    <mergeCell ref="A1:D1"/>
    <mergeCell ref="A2:D2"/>
    <mergeCell ref="A4:D4"/>
    <mergeCell ref="A3:F3"/>
    <mergeCell ref="A5:F5"/>
  </mergeCells>
  <phoneticPr fontId="0" type="noConversion"/>
  <hyperlinks>
    <hyperlink ref="A7:K7" location="'Spis tablic     List of tables'!A1" display="'Spis tablic     List of tables'!A1" xr:uid="{00000000-0004-0000-0700-000000000000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headerFooter alignWithMargins="0"/>
  <ignoredErrors>
    <ignoredError sqref="B26:B28 B14:B25" numberStoredAsText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pageSetUpPr fitToPage="1"/>
  </sheetPr>
  <dimension ref="A1:N533"/>
  <sheetViews>
    <sheetView zoomScaleNormal="100" workbookViewId="0">
      <selection sqref="A1:F1"/>
    </sheetView>
  </sheetViews>
  <sheetFormatPr defaultColWidth="9" defaultRowHeight="14.25"/>
  <cols>
    <col min="1" max="1" width="20.75" style="16" customWidth="1"/>
    <col min="2" max="13" width="10.75" style="16" customWidth="1"/>
    <col min="14" max="16384" width="9" style="41"/>
  </cols>
  <sheetData>
    <row r="1" spans="1:14" ht="14.25" customHeight="1">
      <c r="A1" s="1802" t="s">
        <v>1411</v>
      </c>
      <c r="B1" s="1802"/>
      <c r="C1" s="1802"/>
      <c r="D1" s="1802"/>
      <c r="E1" s="1802"/>
      <c r="F1" s="1802"/>
      <c r="I1" s="105"/>
      <c r="J1" s="105"/>
      <c r="K1" s="93"/>
      <c r="L1" s="1550"/>
      <c r="M1" s="1550"/>
      <c r="N1" s="426"/>
    </row>
    <row r="2" spans="1:14" s="51" customFormat="1" ht="14.25" customHeight="1">
      <c r="A2" s="1804" t="s">
        <v>398</v>
      </c>
      <c r="B2" s="1804"/>
      <c r="C2" s="1804"/>
      <c r="D2" s="1804"/>
      <c r="E2" s="1804"/>
      <c r="F2" s="1804"/>
      <c r="G2" s="59"/>
      <c r="H2" s="59"/>
      <c r="I2" s="58"/>
      <c r="J2" s="58"/>
      <c r="K2" s="353"/>
      <c r="L2" s="1560"/>
      <c r="M2" s="1560"/>
      <c r="N2" s="426"/>
    </row>
    <row r="3" spans="1:14" s="156" customFormat="1" ht="28.5" customHeight="1">
      <c r="A3" s="1895" t="s">
        <v>416</v>
      </c>
      <c r="B3" s="1896"/>
      <c r="C3" s="1896"/>
      <c r="D3" s="1896"/>
      <c r="E3" s="1896"/>
      <c r="F3" s="1896"/>
      <c r="G3" s="1896"/>
      <c r="H3" s="1896"/>
      <c r="I3" s="1896"/>
      <c r="J3" s="1896"/>
      <c r="K3" s="1896"/>
      <c r="L3" s="1896"/>
      <c r="M3" s="1896"/>
      <c r="N3" s="528"/>
    </row>
    <row r="4" spans="1:14" ht="12.75" customHeight="1">
      <c r="A4" s="1591" t="s">
        <v>1232</v>
      </c>
      <c r="B4" s="1571" t="s">
        <v>1719</v>
      </c>
      <c r="C4" s="2221"/>
      <c r="D4" s="2221"/>
      <c r="E4" s="2221"/>
      <c r="F4" s="2221"/>
      <c r="G4" s="2221"/>
      <c r="H4" s="2221"/>
      <c r="I4" s="2221"/>
      <c r="J4" s="2221"/>
      <c r="K4" s="2221"/>
      <c r="L4" s="2221"/>
      <c r="M4" s="2221"/>
    </row>
    <row r="5" spans="1:14" ht="12.75" customHeight="1">
      <c r="A5" s="1592"/>
      <c r="B5" s="1991"/>
      <c r="C5" s="1684"/>
      <c r="D5" s="1684"/>
      <c r="E5" s="1684"/>
      <c r="F5" s="1684"/>
      <c r="G5" s="1684"/>
      <c r="H5" s="1684"/>
      <c r="I5" s="1684"/>
      <c r="J5" s="1684"/>
      <c r="K5" s="1684"/>
      <c r="L5" s="1684"/>
      <c r="M5" s="1684"/>
    </row>
    <row r="6" spans="1:14" ht="12.75" customHeight="1">
      <c r="A6" s="1592"/>
      <c r="B6" s="1687" t="s">
        <v>1233</v>
      </c>
      <c r="C6" s="1629" t="s">
        <v>1234</v>
      </c>
      <c r="D6" s="1629" t="s">
        <v>1235</v>
      </c>
      <c r="E6" s="1574" t="s">
        <v>1135</v>
      </c>
      <c r="F6" s="1574"/>
      <c r="G6" s="1574"/>
      <c r="H6" s="1574"/>
      <c r="I6" s="1574"/>
      <c r="J6" s="1574"/>
      <c r="K6" s="1574"/>
      <c r="L6" s="1592"/>
      <c r="M6" s="1572" t="s">
        <v>1240</v>
      </c>
    </row>
    <row r="7" spans="1:14" ht="12.75" customHeight="1">
      <c r="A7" s="1592"/>
      <c r="B7" s="1629"/>
      <c r="C7" s="1629"/>
      <c r="D7" s="1629"/>
      <c r="E7" s="1574"/>
      <c r="F7" s="1574"/>
      <c r="G7" s="1574"/>
      <c r="H7" s="1574"/>
      <c r="I7" s="1574"/>
      <c r="J7" s="1574"/>
      <c r="K7" s="1574"/>
      <c r="L7" s="1592"/>
      <c r="M7" s="1574"/>
    </row>
    <row r="8" spans="1:14" ht="15" customHeight="1">
      <c r="A8" s="1592"/>
      <c r="B8" s="1629"/>
      <c r="C8" s="1629"/>
      <c r="D8" s="1629"/>
      <c r="E8" s="1571" t="s">
        <v>563</v>
      </c>
      <c r="F8" s="289"/>
      <c r="G8" s="2007" t="s">
        <v>556</v>
      </c>
      <c r="H8" s="2008"/>
      <c r="I8" s="2008"/>
      <c r="J8" s="2008"/>
      <c r="K8" s="2008"/>
      <c r="L8" s="2016"/>
      <c r="M8" s="1574"/>
    </row>
    <row r="9" spans="1:14" ht="12.75" customHeight="1">
      <c r="A9" s="1592"/>
      <c r="B9" s="1629"/>
      <c r="C9" s="1629"/>
      <c r="D9" s="1629"/>
      <c r="E9" s="1573"/>
      <c r="F9" s="1568" t="s">
        <v>1236</v>
      </c>
      <c r="G9" s="1582" t="s">
        <v>1237</v>
      </c>
      <c r="H9" s="208"/>
      <c r="I9" s="106"/>
      <c r="J9" s="1572" t="s">
        <v>1239</v>
      </c>
      <c r="K9" s="247"/>
      <c r="L9" s="248"/>
      <c r="M9" s="1574"/>
    </row>
    <row r="10" spans="1:14" ht="12.75" customHeight="1">
      <c r="A10" s="1592"/>
      <c r="B10" s="1629"/>
      <c r="C10" s="1629"/>
      <c r="D10" s="1629"/>
      <c r="E10" s="1573"/>
      <c r="F10" s="1569"/>
      <c r="G10" s="1583"/>
      <c r="H10" s="1941" t="s">
        <v>1238</v>
      </c>
      <c r="I10" s="1868" t="s">
        <v>1236</v>
      </c>
      <c r="J10" s="1574"/>
      <c r="K10" s="1941" t="s">
        <v>1238</v>
      </c>
      <c r="L10" s="1568" t="s">
        <v>1236</v>
      </c>
      <c r="M10" s="1574"/>
    </row>
    <row r="11" spans="1:14" ht="12.75" customHeight="1">
      <c r="A11" s="1592"/>
      <c r="B11" s="1629"/>
      <c r="C11" s="1629"/>
      <c r="D11" s="1629"/>
      <c r="E11" s="1573"/>
      <c r="F11" s="1569"/>
      <c r="G11" s="1583"/>
      <c r="H11" s="1942"/>
      <c r="I11" s="1843"/>
      <c r="J11" s="1574"/>
      <c r="K11" s="1942"/>
      <c r="L11" s="1569"/>
      <c r="M11" s="1574"/>
    </row>
    <row r="12" spans="1:14" ht="12.75" customHeight="1">
      <c r="A12" s="1592"/>
      <c r="B12" s="1629"/>
      <c r="C12" s="1629"/>
      <c r="D12" s="1629"/>
      <c r="E12" s="1573"/>
      <c r="F12" s="1569"/>
      <c r="G12" s="1583"/>
      <c r="H12" s="1942"/>
      <c r="I12" s="1843"/>
      <c r="J12" s="1574"/>
      <c r="K12" s="1942"/>
      <c r="L12" s="1569"/>
      <c r="M12" s="1574"/>
    </row>
    <row r="13" spans="1:14" ht="12.75" customHeight="1">
      <c r="A13" s="1592"/>
      <c r="B13" s="1629"/>
      <c r="C13" s="1629"/>
      <c r="D13" s="1629"/>
      <c r="E13" s="1573"/>
      <c r="F13" s="1569"/>
      <c r="G13" s="1583"/>
      <c r="H13" s="1942"/>
      <c r="I13" s="1843"/>
      <c r="J13" s="1574"/>
      <c r="K13" s="1942"/>
      <c r="L13" s="1569"/>
      <c r="M13" s="1574"/>
    </row>
    <row r="14" spans="1:14" ht="12.75" customHeight="1">
      <c r="A14" s="1592"/>
      <c r="B14" s="1629"/>
      <c r="C14" s="1629"/>
      <c r="D14" s="1629"/>
      <c r="E14" s="1573"/>
      <c r="F14" s="1569"/>
      <c r="G14" s="1583"/>
      <c r="H14" s="1942"/>
      <c r="I14" s="1843"/>
      <c r="J14" s="1574"/>
      <c r="K14" s="1942"/>
      <c r="L14" s="1569"/>
      <c r="M14" s="1574"/>
    </row>
    <row r="15" spans="1:14" ht="12.75" customHeight="1">
      <c r="A15" s="1592"/>
      <c r="B15" s="1629"/>
      <c r="C15" s="1629"/>
      <c r="D15" s="1629"/>
      <c r="E15" s="1573"/>
      <c r="F15" s="1569"/>
      <c r="G15" s="1583"/>
      <c r="H15" s="1942"/>
      <c r="I15" s="1843"/>
      <c r="J15" s="1574"/>
      <c r="K15" s="1942"/>
      <c r="L15" s="1569"/>
      <c r="M15" s="1574"/>
    </row>
    <row r="16" spans="1:14" ht="12.75" customHeight="1">
      <c r="A16" s="1595"/>
      <c r="B16" s="1814"/>
      <c r="C16" s="1814"/>
      <c r="D16" s="1814"/>
      <c r="E16" s="1575"/>
      <c r="F16" s="1808"/>
      <c r="G16" s="1819"/>
      <c r="H16" s="1943"/>
      <c r="I16" s="2220"/>
      <c r="J16" s="1576"/>
      <c r="K16" s="1943"/>
      <c r="L16" s="1808"/>
      <c r="M16" s="1576"/>
    </row>
    <row r="17" spans="1:14" s="31" customFormat="1" ht="14.25" customHeight="1">
      <c r="A17" s="287" t="s">
        <v>79</v>
      </c>
      <c r="B17" s="735">
        <v>5069646</v>
      </c>
      <c r="C17" s="680">
        <v>39</v>
      </c>
      <c r="D17" s="736">
        <v>10834</v>
      </c>
      <c r="E17" s="680">
        <v>647258</v>
      </c>
      <c r="F17" s="736">
        <v>86415</v>
      </c>
      <c r="G17" s="680">
        <v>11501</v>
      </c>
      <c r="H17" s="736">
        <v>101</v>
      </c>
      <c r="I17" s="680">
        <v>1472</v>
      </c>
      <c r="J17" s="736">
        <v>557333</v>
      </c>
      <c r="K17" s="737">
        <v>180</v>
      </c>
      <c r="L17" s="680">
        <v>82451</v>
      </c>
      <c r="M17" s="736">
        <v>3605939</v>
      </c>
      <c r="N17" s="290"/>
    </row>
    <row r="18" spans="1:14" s="31" customFormat="1" ht="14.25" customHeight="1">
      <c r="A18" s="961" t="s">
        <v>58</v>
      </c>
      <c r="B18" s="738"/>
      <c r="C18" s="1238"/>
      <c r="D18" s="272"/>
      <c r="E18" s="485"/>
      <c r="F18" s="272"/>
      <c r="G18" s="485"/>
      <c r="H18" s="272"/>
      <c r="I18" s="485"/>
      <c r="J18" s="272"/>
      <c r="K18" s="739"/>
      <c r="L18" s="485"/>
      <c r="M18" s="272"/>
    </row>
    <row r="19" spans="1:14" s="31" customFormat="1" ht="14.25" customHeight="1">
      <c r="A19" s="261" t="s">
        <v>59</v>
      </c>
      <c r="B19" s="272">
        <v>434254</v>
      </c>
      <c r="C19" s="1239" t="s">
        <v>478</v>
      </c>
      <c r="D19" s="631">
        <v>739</v>
      </c>
      <c r="E19" s="631">
        <v>54720</v>
      </c>
      <c r="F19" s="631">
        <v>6987</v>
      </c>
      <c r="G19" s="631">
        <v>1010</v>
      </c>
      <c r="H19" s="631">
        <v>6</v>
      </c>
      <c r="I19" s="631">
        <v>108</v>
      </c>
      <c r="J19" s="631">
        <v>47231</v>
      </c>
      <c r="K19" s="632">
        <v>9</v>
      </c>
      <c r="L19" s="485">
        <v>6646</v>
      </c>
      <c r="M19" s="272">
        <v>288671</v>
      </c>
    </row>
    <row r="20" spans="1:14" s="31" customFormat="1" ht="14.25" customHeight="1">
      <c r="A20" s="261" t="s">
        <v>60</v>
      </c>
      <c r="B20" s="272">
        <v>222025</v>
      </c>
      <c r="C20" s="631">
        <v>3</v>
      </c>
      <c r="D20" s="631">
        <v>571</v>
      </c>
      <c r="E20" s="631">
        <v>21254</v>
      </c>
      <c r="F20" s="631">
        <v>1422</v>
      </c>
      <c r="G20" s="631">
        <v>306</v>
      </c>
      <c r="H20" s="631">
        <v>6</v>
      </c>
      <c r="I20" s="631">
        <v>24</v>
      </c>
      <c r="J20" s="631">
        <v>18195</v>
      </c>
      <c r="K20" s="632">
        <v>4</v>
      </c>
      <c r="L20" s="485">
        <v>1329</v>
      </c>
      <c r="M20" s="272">
        <v>161859</v>
      </c>
    </row>
    <row r="21" spans="1:14" s="31" customFormat="1" ht="14.25" customHeight="1">
      <c r="A21" s="261" t="s">
        <v>61</v>
      </c>
      <c r="B21" s="272">
        <v>209671</v>
      </c>
      <c r="C21" s="631">
        <v>3</v>
      </c>
      <c r="D21" s="631">
        <v>750</v>
      </c>
      <c r="E21" s="631">
        <v>18014</v>
      </c>
      <c r="F21" s="631">
        <v>2531</v>
      </c>
      <c r="G21" s="631">
        <v>290</v>
      </c>
      <c r="H21" s="631">
        <v>3</v>
      </c>
      <c r="I21" s="631">
        <v>31</v>
      </c>
      <c r="J21" s="631">
        <v>15395</v>
      </c>
      <c r="K21" s="632">
        <v>3</v>
      </c>
      <c r="L21" s="485">
        <v>2478</v>
      </c>
      <c r="M21" s="272">
        <v>157691</v>
      </c>
    </row>
    <row r="22" spans="1:14" s="31" customFormat="1" ht="14.25" customHeight="1">
      <c r="A22" s="261" t="s">
        <v>62</v>
      </c>
      <c r="B22" s="272">
        <v>129051</v>
      </c>
      <c r="C22" s="1239" t="s">
        <v>478</v>
      </c>
      <c r="D22" s="631">
        <v>319</v>
      </c>
      <c r="E22" s="631">
        <v>11704</v>
      </c>
      <c r="F22" s="631">
        <v>1647</v>
      </c>
      <c r="G22" s="631">
        <v>126</v>
      </c>
      <c r="H22" s="631">
        <v>2</v>
      </c>
      <c r="I22" s="631">
        <v>12</v>
      </c>
      <c r="J22" s="631">
        <v>10041</v>
      </c>
      <c r="K22" s="632">
        <v>3</v>
      </c>
      <c r="L22" s="485">
        <v>1570</v>
      </c>
      <c r="M22" s="272">
        <v>91927</v>
      </c>
    </row>
    <row r="23" spans="1:14" s="31" customFormat="1" ht="14.25" customHeight="1">
      <c r="A23" s="261" t="s">
        <v>76</v>
      </c>
      <c r="B23" s="272">
        <v>279697</v>
      </c>
      <c r="C23" s="631" t="s">
        <v>478</v>
      </c>
      <c r="D23" s="631">
        <v>619</v>
      </c>
      <c r="E23" s="631">
        <v>27219</v>
      </c>
      <c r="F23" s="631">
        <v>2764</v>
      </c>
      <c r="G23" s="631">
        <v>403</v>
      </c>
      <c r="H23" s="631">
        <v>2</v>
      </c>
      <c r="I23" s="631">
        <v>37</v>
      </c>
      <c r="J23" s="631">
        <v>22572</v>
      </c>
      <c r="K23" s="632">
        <v>10</v>
      </c>
      <c r="L23" s="485">
        <v>2639</v>
      </c>
      <c r="M23" s="272">
        <v>208405</v>
      </c>
    </row>
    <row r="24" spans="1:14" s="394" customFormat="1" ht="14.25" customHeight="1">
      <c r="A24" s="260" t="s">
        <v>64</v>
      </c>
      <c r="B24" s="740">
        <v>471836</v>
      </c>
      <c r="C24" s="741">
        <v>10</v>
      </c>
      <c r="D24" s="741">
        <v>743</v>
      </c>
      <c r="E24" s="741">
        <v>56219</v>
      </c>
      <c r="F24" s="741">
        <v>6715</v>
      </c>
      <c r="G24" s="741">
        <v>934</v>
      </c>
      <c r="H24" s="741">
        <v>6</v>
      </c>
      <c r="I24" s="741">
        <v>103</v>
      </c>
      <c r="J24" s="741">
        <v>46839</v>
      </c>
      <c r="K24" s="742">
        <v>13</v>
      </c>
      <c r="L24" s="741">
        <v>6342</v>
      </c>
      <c r="M24" s="743">
        <v>346819</v>
      </c>
    </row>
    <row r="25" spans="1:14" s="31" customFormat="1" ht="14.25" customHeight="1">
      <c r="A25" s="261" t="s">
        <v>65</v>
      </c>
      <c r="B25" s="272">
        <v>989530</v>
      </c>
      <c r="C25" s="631">
        <v>9</v>
      </c>
      <c r="D25" s="631">
        <v>1743</v>
      </c>
      <c r="E25" s="631">
        <v>215943</v>
      </c>
      <c r="F25" s="631">
        <v>39090</v>
      </c>
      <c r="G25" s="631">
        <v>4517</v>
      </c>
      <c r="H25" s="631">
        <v>31</v>
      </c>
      <c r="I25" s="631">
        <v>710</v>
      </c>
      <c r="J25" s="631">
        <v>192244</v>
      </c>
      <c r="K25" s="632">
        <v>69</v>
      </c>
      <c r="L25" s="485">
        <v>37528</v>
      </c>
      <c r="M25" s="272">
        <v>641366</v>
      </c>
    </row>
    <row r="26" spans="1:14" s="31" customFormat="1" ht="14.25" customHeight="1">
      <c r="A26" s="261" t="s">
        <v>80</v>
      </c>
      <c r="B26" s="272">
        <v>111280</v>
      </c>
      <c r="C26" s="631">
        <v>1</v>
      </c>
      <c r="D26" s="631">
        <v>346</v>
      </c>
      <c r="E26" s="631">
        <v>8393</v>
      </c>
      <c r="F26" s="631">
        <v>921</v>
      </c>
      <c r="G26" s="631">
        <v>118</v>
      </c>
      <c r="H26" s="631">
        <v>2</v>
      </c>
      <c r="I26" s="631">
        <v>19</v>
      </c>
      <c r="J26" s="631">
        <v>7037</v>
      </c>
      <c r="K26" s="632">
        <v>3</v>
      </c>
      <c r="L26" s="485">
        <v>863</v>
      </c>
      <c r="M26" s="272">
        <v>79657</v>
      </c>
    </row>
    <row r="27" spans="1:14" s="31" customFormat="1" ht="14.25" customHeight="1">
      <c r="A27" s="261" t="s">
        <v>67</v>
      </c>
      <c r="B27" s="272">
        <v>206243</v>
      </c>
      <c r="C27" s="631">
        <v>1</v>
      </c>
      <c r="D27" s="631">
        <v>537</v>
      </c>
      <c r="E27" s="631">
        <v>19033</v>
      </c>
      <c r="F27" s="631">
        <v>2440</v>
      </c>
      <c r="G27" s="631">
        <v>268</v>
      </c>
      <c r="H27" s="631">
        <v>3</v>
      </c>
      <c r="I27" s="631">
        <v>21</v>
      </c>
      <c r="J27" s="631">
        <v>16181</v>
      </c>
      <c r="K27" s="632">
        <v>3</v>
      </c>
      <c r="L27" s="485">
        <v>2377</v>
      </c>
      <c r="M27" s="272">
        <v>154506</v>
      </c>
    </row>
    <row r="28" spans="1:14" s="31" customFormat="1" ht="14.25" customHeight="1">
      <c r="A28" s="261" t="s">
        <v>68</v>
      </c>
      <c r="B28" s="272">
        <v>118697</v>
      </c>
      <c r="C28" s="1239" t="s">
        <v>478</v>
      </c>
      <c r="D28" s="631">
        <v>318</v>
      </c>
      <c r="E28" s="631">
        <v>10719</v>
      </c>
      <c r="F28" s="631">
        <v>1613</v>
      </c>
      <c r="G28" s="631">
        <v>151</v>
      </c>
      <c r="H28" s="631">
        <v>1</v>
      </c>
      <c r="I28" s="631">
        <v>16</v>
      </c>
      <c r="J28" s="631">
        <v>8634</v>
      </c>
      <c r="K28" s="1239" t="s">
        <v>478</v>
      </c>
      <c r="L28" s="485">
        <v>1561</v>
      </c>
      <c r="M28" s="272">
        <v>90410</v>
      </c>
    </row>
    <row r="29" spans="1:14" s="31" customFormat="1" ht="14.25" customHeight="1">
      <c r="A29" s="261" t="s">
        <v>82</v>
      </c>
      <c r="B29" s="272">
        <v>351200</v>
      </c>
      <c r="C29" s="1239" t="s">
        <v>478</v>
      </c>
      <c r="D29" s="631">
        <v>523</v>
      </c>
      <c r="E29" s="449">
        <v>38010</v>
      </c>
      <c r="F29" s="631">
        <v>3606</v>
      </c>
      <c r="G29" s="631">
        <v>674</v>
      </c>
      <c r="H29" s="631">
        <v>7</v>
      </c>
      <c r="I29" s="631">
        <v>97</v>
      </c>
      <c r="J29" s="631">
        <v>32798</v>
      </c>
      <c r="K29" s="632">
        <v>5</v>
      </c>
      <c r="L29" s="485">
        <v>3401</v>
      </c>
      <c r="M29" s="272">
        <v>257873</v>
      </c>
    </row>
    <row r="30" spans="1:14" s="31" customFormat="1" ht="14.25" customHeight="1">
      <c r="A30" s="261" t="s">
        <v>83</v>
      </c>
      <c r="B30" s="272">
        <v>526544</v>
      </c>
      <c r="C30" s="631">
        <v>3</v>
      </c>
      <c r="D30" s="631">
        <v>741</v>
      </c>
      <c r="E30" s="631">
        <v>62297</v>
      </c>
      <c r="F30" s="631">
        <v>5695</v>
      </c>
      <c r="G30" s="631">
        <v>1227</v>
      </c>
      <c r="H30" s="631">
        <v>15</v>
      </c>
      <c r="I30" s="631">
        <v>128</v>
      </c>
      <c r="J30" s="631">
        <v>52802</v>
      </c>
      <c r="K30" s="632">
        <v>19</v>
      </c>
      <c r="L30" s="485">
        <v>5363</v>
      </c>
      <c r="M30" s="272">
        <v>377745</v>
      </c>
    </row>
    <row r="31" spans="1:14" s="31" customFormat="1" ht="14.25" customHeight="1">
      <c r="A31" s="261" t="s">
        <v>81</v>
      </c>
      <c r="B31" s="272">
        <v>128064</v>
      </c>
      <c r="C31" s="631">
        <v>2</v>
      </c>
      <c r="D31" s="631">
        <v>239</v>
      </c>
      <c r="E31" s="631">
        <v>8793</v>
      </c>
      <c r="F31" s="631">
        <v>567</v>
      </c>
      <c r="G31" s="631">
        <v>172</v>
      </c>
      <c r="H31" s="631">
        <v>4</v>
      </c>
      <c r="I31" s="631">
        <v>18</v>
      </c>
      <c r="J31" s="631">
        <v>7217</v>
      </c>
      <c r="K31" s="494">
        <v>2</v>
      </c>
      <c r="L31" s="485">
        <v>525</v>
      </c>
      <c r="M31" s="272">
        <v>97818</v>
      </c>
    </row>
    <row r="32" spans="1:14" s="31" customFormat="1" ht="14.25" customHeight="1">
      <c r="A32" s="261" t="s">
        <v>78</v>
      </c>
      <c r="B32" s="272">
        <v>145475</v>
      </c>
      <c r="C32" s="631">
        <v>1</v>
      </c>
      <c r="D32" s="631">
        <v>478</v>
      </c>
      <c r="E32" s="631">
        <v>10685</v>
      </c>
      <c r="F32" s="631">
        <v>827</v>
      </c>
      <c r="G32" s="631">
        <v>130</v>
      </c>
      <c r="H32" s="631">
        <v>3</v>
      </c>
      <c r="I32" s="631">
        <v>10</v>
      </c>
      <c r="J32" s="631">
        <v>9125</v>
      </c>
      <c r="K32" s="632">
        <v>5</v>
      </c>
      <c r="L32" s="485">
        <v>797</v>
      </c>
      <c r="M32" s="272">
        <v>104515</v>
      </c>
    </row>
    <row r="33" spans="1:13" s="394" customFormat="1" ht="14.25" customHeight="1">
      <c r="A33" s="261" t="s">
        <v>73</v>
      </c>
      <c r="B33" s="272">
        <v>496818</v>
      </c>
      <c r="C33" s="631">
        <v>4</v>
      </c>
      <c r="D33" s="631">
        <v>1607</v>
      </c>
      <c r="E33" s="631">
        <v>62647</v>
      </c>
      <c r="F33" s="631">
        <v>6163</v>
      </c>
      <c r="G33" s="631">
        <v>897</v>
      </c>
      <c r="H33" s="631">
        <v>5</v>
      </c>
      <c r="I33" s="631">
        <v>106</v>
      </c>
      <c r="J33" s="631">
        <v>52584</v>
      </c>
      <c r="K33" s="632">
        <v>23</v>
      </c>
      <c r="L33" s="485">
        <v>5772</v>
      </c>
      <c r="M33" s="272">
        <v>362681</v>
      </c>
    </row>
    <row r="34" spans="1:13" s="31" customFormat="1" ht="14.25" customHeight="1">
      <c r="A34" s="261" t="s">
        <v>84</v>
      </c>
      <c r="B34" s="272">
        <v>247833</v>
      </c>
      <c r="C34" s="631">
        <v>2</v>
      </c>
      <c r="D34" s="631">
        <v>559</v>
      </c>
      <c r="E34" s="631">
        <v>21179</v>
      </c>
      <c r="F34" s="631">
        <v>3284</v>
      </c>
      <c r="G34" s="631">
        <v>272</v>
      </c>
      <c r="H34" s="631">
        <v>5</v>
      </c>
      <c r="I34" s="631">
        <v>31</v>
      </c>
      <c r="J34" s="631">
        <v>18034</v>
      </c>
      <c r="K34" s="632">
        <v>9</v>
      </c>
      <c r="L34" s="485">
        <v>3120</v>
      </c>
      <c r="M34" s="272">
        <v>183013</v>
      </c>
    </row>
    <row r="35" spans="1:13" s="31" customFormat="1" ht="30" customHeight="1">
      <c r="A35" s="1638" t="s">
        <v>1557</v>
      </c>
      <c r="B35" s="1638"/>
      <c r="C35" s="1638"/>
      <c r="D35" s="1638"/>
      <c r="E35" s="1638"/>
      <c r="F35" s="1638"/>
      <c r="G35" s="1638"/>
      <c r="H35" s="1638"/>
      <c r="I35" s="1638"/>
      <c r="J35" s="1638"/>
      <c r="K35" s="1638"/>
      <c r="L35" s="1638"/>
      <c r="M35" s="1638"/>
    </row>
    <row r="36" spans="1:13" s="77" customFormat="1" ht="24" customHeight="1">
      <c r="A36" s="1566" t="s">
        <v>468</v>
      </c>
      <c r="B36" s="1636"/>
      <c r="C36" s="1636"/>
      <c r="D36" s="1636"/>
      <c r="E36" s="1636"/>
      <c r="F36" s="1636"/>
      <c r="G36" s="1636"/>
      <c r="H36" s="1636"/>
      <c r="I36" s="1636"/>
      <c r="J36" s="1636"/>
      <c r="K36" s="1636"/>
      <c r="L36" s="1636"/>
      <c r="M36" s="1636"/>
    </row>
    <row r="37" spans="1:13" s="51" customFormat="1" ht="12.75" customHeight="1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</row>
    <row r="43" spans="1:13">
      <c r="A43" s="41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</row>
    <row r="44" spans="1:13">
      <c r="A44" s="41"/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</row>
    <row r="45" spans="1:13">
      <c r="A45" s="41"/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</row>
    <row r="46" spans="1:13">
      <c r="A46" s="41"/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</row>
    <row r="47" spans="1:13">
      <c r="A47" s="41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</row>
    <row r="48" spans="1:13">
      <c r="A48" s="41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</row>
    <row r="49" spans="1:13">
      <c r="A49" s="41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</row>
    <row r="50" spans="1:13">
      <c r="A50" s="41"/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</row>
    <row r="51" spans="1:13">
      <c r="A51" s="41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</row>
    <row r="52" spans="1:13">
      <c r="A52" s="41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</row>
    <row r="53" spans="1:13">
      <c r="A53" s="41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</row>
    <row r="54" spans="1:13">
      <c r="A54" s="41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</row>
    <row r="55" spans="1:13">
      <c r="A55" s="41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</row>
    <row r="56" spans="1:13">
      <c r="A56" s="41"/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</row>
    <row r="57" spans="1:13">
      <c r="A57" s="41"/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</row>
    <row r="58" spans="1:13">
      <c r="A58" s="41"/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</row>
    <row r="59" spans="1:13">
      <c r="A59" s="41"/>
      <c r="B59" s="41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</row>
    <row r="60" spans="1:13">
      <c r="A60" s="41"/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</row>
    <row r="61" spans="1:13">
      <c r="A61" s="41"/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</row>
    <row r="62" spans="1:13">
      <c r="A62" s="41"/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</row>
    <row r="63" spans="1:13">
      <c r="A63" s="41"/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</row>
    <row r="64" spans="1:13">
      <c r="A64" s="41"/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</row>
    <row r="65" spans="1:13">
      <c r="A65" s="41"/>
      <c r="B65" s="41"/>
      <c r="C65" s="41"/>
      <c r="D65" s="41"/>
      <c r="E65" s="41"/>
      <c r="F65" s="41"/>
      <c r="G65" s="41"/>
      <c r="H65" s="41"/>
      <c r="I65" s="41"/>
      <c r="J65" s="41"/>
      <c r="K65" s="41"/>
      <c r="L65" s="41"/>
      <c r="M65" s="41"/>
    </row>
    <row r="66" spans="1:13">
      <c r="A66" s="41"/>
      <c r="B66" s="41"/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</row>
    <row r="67" spans="1:13">
      <c r="A67" s="41"/>
      <c r="B67" s="41"/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</row>
    <row r="68" spans="1:13">
      <c r="A68" s="41"/>
      <c r="B68" s="41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</row>
    <row r="69" spans="1:13">
      <c r="A69" s="41"/>
      <c r="B69" s="41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</row>
    <row r="70" spans="1:13">
      <c r="A70" s="41"/>
      <c r="B70" s="41"/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</row>
    <row r="71" spans="1:13">
      <c r="A71" s="41"/>
      <c r="B71" s="41"/>
      <c r="C71" s="41"/>
      <c r="D71" s="41"/>
      <c r="E71" s="41"/>
      <c r="F71" s="41"/>
      <c r="G71" s="41"/>
      <c r="H71" s="41"/>
      <c r="I71" s="41"/>
      <c r="J71" s="41"/>
      <c r="K71" s="41"/>
      <c r="L71" s="41"/>
      <c r="M71" s="41"/>
    </row>
    <row r="72" spans="1:13">
      <c r="A72" s="41"/>
      <c r="B72" s="41"/>
      <c r="C72" s="41"/>
      <c r="D72" s="41"/>
      <c r="E72" s="41"/>
      <c r="F72" s="41"/>
      <c r="G72" s="41"/>
      <c r="H72" s="41"/>
      <c r="I72" s="41"/>
      <c r="J72" s="41"/>
      <c r="K72" s="41"/>
      <c r="L72" s="41"/>
      <c r="M72" s="41"/>
    </row>
    <row r="73" spans="1:13">
      <c r="A73" s="41"/>
      <c r="B73" s="41"/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</row>
    <row r="74" spans="1:13">
      <c r="A74" s="41"/>
      <c r="B74" s="41"/>
      <c r="C74" s="41"/>
      <c r="D74" s="41"/>
      <c r="E74" s="41"/>
      <c r="F74" s="41"/>
      <c r="G74" s="41"/>
      <c r="H74" s="41"/>
      <c r="I74" s="41"/>
      <c r="J74" s="41"/>
      <c r="K74" s="41"/>
      <c r="L74" s="41"/>
      <c r="M74" s="41"/>
    </row>
    <row r="75" spans="1:13">
      <c r="A75" s="41"/>
      <c r="B75" s="41"/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</row>
    <row r="76" spans="1:13">
      <c r="A76" s="41"/>
      <c r="B76" s="41"/>
      <c r="C76" s="41"/>
      <c r="D76" s="41"/>
      <c r="E76" s="41"/>
      <c r="F76" s="41"/>
      <c r="G76" s="41"/>
      <c r="H76" s="41"/>
      <c r="I76" s="41"/>
      <c r="J76" s="41"/>
      <c r="K76" s="41"/>
      <c r="L76" s="41"/>
      <c r="M76" s="41"/>
    </row>
    <row r="77" spans="1:13">
      <c r="A77" s="41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</row>
    <row r="78" spans="1:13">
      <c r="A78" s="41"/>
      <c r="B78" s="41"/>
      <c r="C78" s="41"/>
      <c r="D78" s="41"/>
      <c r="E78" s="41"/>
      <c r="F78" s="41"/>
      <c r="G78" s="41"/>
      <c r="H78" s="41"/>
      <c r="I78" s="41"/>
      <c r="J78" s="41"/>
      <c r="K78" s="41"/>
      <c r="L78" s="41"/>
      <c r="M78" s="41"/>
    </row>
    <row r="79" spans="1:13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</row>
    <row r="80" spans="1:13">
      <c r="A80" s="41"/>
      <c r="B80" s="41"/>
      <c r="C80" s="41"/>
      <c r="D80" s="41"/>
      <c r="E80" s="41"/>
      <c r="F80" s="41"/>
      <c r="G80" s="41"/>
      <c r="H80" s="41"/>
      <c r="I80" s="41"/>
      <c r="J80" s="41"/>
      <c r="K80" s="41"/>
      <c r="L80" s="41"/>
      <c r="M80" s="41"/>
    </row>
    <row r="81" spans="1:13">
      <c r="A81" s="41"/>
      <c r="B81" s="41"/>
      <c r="C81" s="41"/>
      <c r="D81" s="41"/>
      <c r="E81" s="41"/>
      <c r="F81" s="41"/>
      <c r="G81" s="41"/>
      <c r="H81" s="41"/>
      <c r="I81" s="41"/>
      <c r="J81" s="41"/>
      <c r="K81" s="41"/>
      <c r="L81" s="41"/>
      <c r="M81" s="41"/>
    </row>
    <row r="82" spans="1:13">
      <c r="A82" s="41"/>
      <c r="B82" s="41"/>
      <c r="C82" s="41"/>
      <c r="D82" s="41"/>
      <c r="E82" s="41"/>
      <c r="F82" s="41"/>
      <c r="G82" s="41"/>
      <c r="H82" s="41"/>
      <c r="I82" s="41"/>
      <c r="J82" s="41"/>
      <c r="K82" s="41"/>
      <c r="L82" s="41"/>
      <c r="M82" s="41"/>
    </row>
    <row r="83" spans="1:13">
      <c r="A83" s="41"/>
      <c r="B83" s="41"/>
      <c r="C83" s="41"/>
      <c r="D83" s="41"/>
      <c r="E83" s="41"/>
      <c r="F83" s="41"/>
      <c r="G83" s="41"/>
      <c r="H83" s="41"/>
      <c r="I83" s="41"/>
      <c r="J83" s="41"/>
      <c r="K83" s="41"/>
      <c r="L83" s="41"/>
      <c r="M83" s="41"/>
    </row>
    <row r="84" spans="1:13">
      <c r="A84" s="41"/>
      <c r="B84" s="41"/>
      <c r="C84" s="41"/>
      <c r="D84" s="41"/>
      <c r="E84" s="41"/>
      <c r="F84" s="41"/>
      <c r="G84" s="41"/>
      <c r="H84" s="41"/>
      <c r="I84" s="41"/>
      <c r="J84" s="41"/>
      <c r="K84" s="41"/>
      <c r="L84" s="41"/>
      <c r="M84" s="41"/>
    </row>
    <row r="85" spans="1:13">
      <c r="A85" s="41"/>
      <c r="B85" s="41"/>
      <c r="C85" s="41"/>
      <c r="D85" s="41"/>
      <c r="E85" s="41"/>
      <c r="F85" s="41"/>
      <c r="G85" s="41"/>
      <c r="H85" s="41"/>
      <c r="I85" s="41"/>
      <c r="J85" s="41"/>
      <c r="K85" s="41"/>
      <c r="L85" s="41"/>
      <c r="M85" s="41"/>
    </row>
    <row r="86" spans="1:13">
      <c r="A86" s="41"/>
      <c r="B86" s="41"/>
      <c r="C86" s="41"/>
      <c r="D86" s="41"/>
      <c r="E86" s="41"/>
      <c r="F86" s="41"/>
      <c r="G86" s="41"/>
      <c r="H86" s="41"/>
      <c r="I86" s="41"/>
      <c r="J86" s="41"/>
      <c r="K86" s="41"/>
      <c r="L86" s="41"/>
      <c r="M86" s="41"/>
    </row>
    <row r="87" spans="1:13">
      <c r="A87" s="41"/>
      <c r="B87" s="41"/>
      <c r="C87" s="41"/>
      <c r="D87" s="41"/>
      <c r="E87" s="41"/>
      <c r="F87" s="41"/>
      <c r="G87" s="41"/>
      <c r="H87" s="41"/>
      <c r="I87" s="41"/>
      <c r="J87" s="41"/>
      <c r="K87" s="41"/>
      <c r="L87" s="41"/>
      <c r="M87" s="41"/>
    </row>
    <row r="88" spans="1:13">
      <c r="A88" s="41"/>
      <c r="B88" s="41"/>
      <c r="C88" s="41"/>
      <c r="D88" s="41"/>
      <c r="E88" s="41"/>
      <c r="F88" s="41"/>
      <c r="G88" s="41"/>
      <c r="H88" s="41"/>
      <c r="I88" s="41"/>
      <c r="J88" s="41"/>
      <c r="K88" s="41"/>
      <c r="L88" s="41"/>
      <c r="M88" s="41"/>
    </row>
    <row r="89" spans="1:13">
      <c r="A89" s="41"/>
      <c r="B89" s="41"/>
      <c r="C89" s="41"/>
      <c r="D89" s="41"/>
      <c r="E89" s="41"/>
      <c r="F89" s="41"/>
      <c r="G89" s="41"/>
      <c r="H89" s="41"/>
      <c r="I89" s="41"/>
      <c r="J89" s="41"/>
      <c r="K89" s="41"/>
      <c r="L89" s="41"/>
      <c r="M89" s="41"/>
    </row>
    <row r="90" spans="1:13">
      <c r="A90" s="41"/>
      <c r="B90" s="41"/>
      <c r="C90" s="41"/>
      <c r="D90" s="41"/>
      <c r="E90" s="41"/>
      <c r="F90" s="41"/>
      <c r="G90" s="41"/>
      <c r="H90" s="41"/>
      <c r="I90" s="41"/>
      <c r="J90" s="41"/>
      <c r="K90" s="41"/>
      <c r="L90" s="41"/>
      <c r="M90" s="41"/>
    </row>
    <row r="91" spans="1:13">
      <c r="A91" s="41"/>
      <c r="B91" s="41"/>
      <c r="C91" s="41"/>
      <c r="D91" s="41"/>
      <c r="E91" s="41"/>
      <c r="F91" s="41"/>
      <c r="G91" s="41"/>
      <c r="H91" s="41"/>
      <c r="I91" s="41"/>
      <c r="J91" s="41"/>
      <c r="K91" s="41"/>
      <c r="L91" s="41"/>
      <c r="M91" s="41"/>
    </row>
    <row r="92" spans="1:13">
      <c r="A92" s="41"/>
      <c r="B92" s="41"/>
      <c r="C92" s="41"/>
      <c r="D92" s="41"/>
      <c r="E92" s="41"/>
      <c r="F92" s="41"/>
      <c r="G92" s="41"/>
      <c r="H92" s="41"/>
      <c r="I92" s="41"/>
      <c r="J92" s="41"/>
      <c r="K92" s="41"/>
      <c r="L92" s="41"/>
      <c r="M92" s="41"/>
    </row>
    <row r="93" spans="1:13">
      <c r="A93" s="41"/>
      <c r="B93" s="41"/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</row>
    <row r="94" spans="1:13">
      <c r="A94" s="41"/>
      <c r="B94" s="41"/>
      <c r="C94" s="41"/>
      <c r="D94" s="41"/>
      <c r="E94" s="41"/>
      <c r="F94" s="41"/>
      <c r="G94" s="41"/>
      <c r="H94" s="41"/>
      <c r="I94" s="41"/>
      <c r="J94" s="41"/>
      <c r="K94" s="41"/>
      <c r="L94" s="41"/>
      <c r="M94" s="41"/>
    </row>
    <row r="95" spans="1:13">
      <c r="A95" s="41"/>
      <c r="B95" s="41"/>
      <c r="C95" s="41"/>
      <c r="D95" s="41"/>
      <c r="E95" s="41"/>
      <c r="F95" s="41"/>
      <c r="G95" s="41"/>
      <c r="H95" s="41"/>
      <c r="I95" s="41"/>
      <c r="J95" s="41"/>
      <c r="K95" s="41"/>
      <c r="L95" s="41"/>
      <c r="M95" s="41"/>
    </row>
    <row r="96" spans="1:13">
      <c r="A96" s="41"/>
      <c r="B96" s="41"/>
      <c r="C96" s="41"/>
      <c r="D96" s="41"/>
      <c r="E96" s="41"/>
      <c r="F96" s="41"/>
      <c r="G96" s="41"/>
      <c r="H96" s="41"/>
      <c r="I96" s="41"/>
      <c r="J96" s="41"/>
      <c r="K96" s="41"/>
      <c r="L96" s="41"/>
      <c r="M96" s="41"/>
    </row>
    <row r="97" spans="1:13">
      <c r="A97" s="41"/>
      <c r="B97" s="41"/>
      <c r="C97" s="41"/>
      <c r="D97" s="41"/>
      <c r="E97" s="41"/>
      <c r="F97" s="41"/>
      <c r="G97" s="41"/>
      <c r="H97" s="41"/>
      <c r="I97" s="41"/>
      <c r="J97" s="41"/>
      <c r="K97" s="41"/>
      <c r="L97" s="41"/>
      <c r="M97" s="41"/>
    </row>
    <row r="98" spans="1:13">
      <c r="A98" s="41"/>
      <c r="B98" s="41"/>
      <c r="C98" s="41"/>
      <c r="D98" s="41"/>
      <c r="E98" s="41"/>
      <c r="F98" s="41"/>
      <c r="G98" s="41"/>
      <c r="H98" s="41"/>
      <c r="I98" s="41"/>
      <c r="J98" s="41"/>
      <c r="K98" s="41"/>
      <c r="L98" s="41"/>
      <c r="M98" s="41"/>
    </row>
    <row r="99" spans="1:13">
      <c r="A99" s="41"/>
      <c r="B99" s="41"/>
      <c r="C99" s="41"/>
      <c r="D99" s="41"/>
      <c r="E99" s="41"/>
      <c r="F99" s="41"/>
      <c r="G99" s="41"/>
      <c r="H99" s="41"/>
      <c r="I99" s="41"/>
      <c r="J99" s="41"/>
      <c r="K99" s="41"/>
      <c r="L99" s="41"/>
      <c r="M99" s="41"/>
    </row>
    <row r="100" spans="1:13">
      <c r="A100" s="41"/>
      <c r="B100" s="41"/>
      <c r="C100" s="41"/>
      <c r="D100" s="41"/>
      <c r="E100" s="41"/>
      <c r="F100" s="41"/>
      <c r="G100" s="41"/>
      <c r="H100" s="41"/>
      <c r="I100" s="41"/>
      <c r="J100" s="41"/>
      <c r="K100" s="41"/>
      <c r="L100" s="41"/>
      <c r="M100" s="41"/>
    </row>
    <row r="101" spans="1:13">
      <c r="A101" s="41"/>
      <c r="B101" s="41"/>
      <c r="C101" s="41"/>
      <c r="D101" s="41"/>
      <c r="E101" s="41"/>
      <c r="F101" s="41"/>
      <c r="G101" s="41"/>
      <c r="H101" s="41"/>
      <c r="I101" s="41"/>
      <c r="J101" s="41"/>
      <c r="K101" s="41"/>
      <c r="L101" s="41"/>
      <c r="M101" s="41"/>
    </row>
    <row r="102" spans="1:13">
      <c r="A102" s="41"/>
      <c r="B102" s="41"/>
      <c r="C102" s="41"/>
      <c r="D102" s="41"/>
      <c r="E102" s="41"/>
      <c r="F102" s="41"/>
      <c r="G102" s="41"/>
      <c r="H102" s="41"/>
      <c r="I102" s="41"/>
      <c r="J102" s="41"/>
      <c r="K102" s="41"/>
      <c r="L102" s="41"/>
      <c r="M102" s="41"/>
    </row>
    <row r="103" spans="1:13">
      <c r="A103" s="41"/>
      <c r="B103" s="41"/>
      <c r="C103" s="41"/>
      <c r="D103" s="41"/>
      <c r="E103" s="41"/>
      <c r="F103" s="41"/>
      <c r="G103" s="41"/>
      <c r="H103" s="41"/>
      <c r="I103" s="41"/>
      <c r="J103" s="41"/>
      <c r="K103" s="41"/>
      <c r="L103" s="41"/>
      <c r="M103" s="41"/>
    </row>
    <row r="104" spans="1:13">
      <c r="A104" s="41"/>
      <c r="B104" s="41"/>
      <c r="C104" s="41"/>
      <c r="D104" s="41"/>
      <c r="E104" s="41"/>
      <c r="F104" s="41"/>
      <c r="G104" s="41"/>
      <c r="H104" s="41"/>
      <c r="I104" s="41"/>
      <c r="J104" s="41"/>
      <c r="K104" s="41"/>
      <c r="L104" s="41"/>
      <c r="M104" s="41"/>
    </row>
    <row r="105" spans="1:13">
      <c r="A105" s="41"/>
      <c r="B105" s="41"/>
      <c r="C105" s="41"/>
      <c r="D105" s="41"/>
      <c r="E105" s="41"/>
      <c r="F105" s="41"/>
      <c r="G105" s="41"/>
      <c r="H105" s="41"/>
      <c r="I105" s="41"/>
      <c r="J105" s="41"/>
      <c r="K105" s="41"/>
      <c r="L105" s="41"/>
      <c r="M105" s="41"/>
    </row>
    <row r="106" spans="1:13">
      <c r="A106" s="41"/>
      <c r="B106" s="41"/>
      <c r="C106" s="41"/>
      <c r="D106" s="41"/>
      <c r="E106" s="41"/>
      <c r="F106" s="41"/>
      <c r="G106" s="41"/>
      <c r="H106" s="41"/>
      <c r="I106" s="41"/>
      <c r="J106" s="41"/>
      <c r="K106" s="41"/>
      <c r="L106" s="41"/>
      <c r="M106" s="41"/>
    </row>
    <row r="107" spans="1:13">
      <c r="A107" s="41"/>
      <c r="B107" s="41"/>
      <c r="C107" s="41"/>
      <c r="D107" s="41"/>
      <c r="E107" s="41"/>
      <c r="F107" s="41"/>
      <c r="G107" s="41"/>
      <c r="H107" s="41"/>
      <c r="I107" s="41"/>
      <c r="J107" s="41"/>
      <c r="K107" s="41"/>
      <c r="L107" s="41"/>
      <c r="M107" s="41"/>
    </row>
    <row r="108" spans="1:13">
      <c r="A108" s="41"/>
      <c r="B108" s="41"/>
      <c r="C108" s="41"/>
      <c r="D108" s="41"/>
      <c r="E108" s="41"/>
      <c r="F108" s="41"/>
      <c r="G108" s="41"/>
      <c r="H108" s="41"/>
      <c r="I108" s="41"/>
      <c r="J108" s="41"/>
      <c r="K108" s="41"/>
      <c r="L108" s="41"/>
      <c r="M108" s="41"/>
    </row>
    <row r="109" spans="1:13">
      <c r="A109" s="41"/>
      <c r="B109" s="41"/>
      <c r="C109" s="41"/>
      <c r="D109" s="41"/>
      <c r="E109" s="41"/>
      <c r="F109" s="41"/>
      <c r="G109" s="41"/>
      <c r="H109" s="41"/>
      <c r="I109" s="41"/>
      <c r="J109" s="41"/>
      <c r="K109" s="41"/>
      <c r="L109" s="41"/>
      <c r="M109" s="41"/>
    </row>
    <row r="110" spans="1:13">
      <c r="A110" s="41"/>
      <c r="B110" s="41"/>
      <c r="C110" s="41"/>
      <c r="D110" s="41"/>
      <c r="E110" s="41"/>
      <c r="F110" s="41"/>
      <c r="G110" s="41"/>
      <c r="H110" s="41"/>
      <c r="I110" s="41"/>
      <c r="J110" s="41"/>
      <c r="K110" s="41"/>
      <c r="L110" s="41"/>
      <c r="M110" s="41"/>
    </row>
    <row r="111" spans="1:13">
      <c r="A111" s="41"/>
      <c r="B111" s="41"/>
      <c r="C111" s="41"/>
      <c r="D111" s="41"/>
      <c r="E111" s="41"/>
      <c r="F111" s="41"/>
      <c r="G111" s="41"/>
      <c r="H111" s="41"/>
      <c r="I111" s="41"/>
      <c r="J111" s="41"/>
      <c r="K111" s="41"/>
      <c r="L111" s="41"/>
      <c r="M111" s="41"/>
    </row>
    <row r="112" spans="1:13">
      <c r="A112" s="41"/>
      <c r="B112" s="41"/>
      <c r="C112" s="41"/>
      <c r="D112" s="41"/>
      <c r="E112" s="41"/>
      <c r="F112" s="41"/>
      <c r="G112" s="41"/>
      <c r="H112" s="41"/>
      <c r="I112" s="41"/>
      <c r="J112" s="41"/>
      <c r="K112" s="41"/>
      <c r="L112" s="41"/>
      <c r="M112" s="41"/>
    </row>
    <row r="113" spans="1:13">
      <c r="A113" s="41"/>
      <c r="B113" s="41"/>
      <c r="C113" s="41"/>
      <c r="D113" s="41"/>
      <c r="E113" s="41"/>
      <c r="F113" s="41"/>
      <c r="G113" s="41"/>
      <c r="H113" s="41"/>
      <c r="I113" s="41"/>
      <c r="J113" s="41"/>
      <c r="K113" s="41"/>
      <c r="L113" s="41"/>
      <c r="M113" s="41"/>
    </row>
    <row r="114" spans="1:13">
      <c r="A114" s="41"/>
      <c r="B114" s="41"/>
      <c r="C114" s="41"/>
      <c r="D114" s="41"/>
      <c r="E114" s="41"/>
      <c r="F114" s="41"/>
      <c r="G114" s="41"/>
      <c r="H114" s="41"/>
      <c r="I114" s="41"/>
      <c r="J114" s="41"/>
      <c r="K114" s="41"/>
      <c r="L114" s="41"/>
      <c r="M114" s="41"/>
    </row>
    <row r="115" spans="1:13">
      <c r="A115" s="41"/>
      <c r="B115" s="41"/>
      <c r="C115" s="41"/>
      <c r="D115" s="41"/>
      <c r="E115" s="41"/>
      <c r="F115" s="41"/>
      <c r="G115" s="41"/>
      <c r="H115" s="41"/>
      <c r="I115" s="41"/>
      <c r="J115" s="41"/>
      <c r="K115" s="41"/>
      <c r="L115" s="41"/>
      <c r="M115" s="41"/>
    </row>
    <row r="116" spans="1:13">
      <c r="A116" s="41"/>
      <c r="B116" s="41"/>
      <c r="C116" s="41"/>
      <c r="D116" s="41"/>
      <c r="E116" s="41"/>
      <c r="F116" s="41"/>
      <c r="G116" s="41"/>
      <c r="H116" s="41"/>
      <c r="I116" s="41"/>
      <c r="J116" s="41"/>
      <c r="K116" s="41"/>
      <c r="L116" s="41"/>
      <c r="M116" s="41"/>
    </row>
    <row r="117" spans="1:13">
      <c r="A117" s="41"/>
      <c r="B117" s="41"/>
      <c r="C117" s="41"/>
      <c r="D117" s="41"/>
      <c r="E117" s="41"/>
      <c r="F117" s="41"/>
      <c r="G117" s="41"/>
      <c r="H117" s="41"/>
      <c r="I117" s="41"/>
      <c r="J117" s="41"/>
      <c r="K117" s="41"/>
      <c r="L117" s="41"/>
      <c r="M117" s="41"/>
    </row>
    <row r="118" spans="1:13">
      <c r="A118" s="41"/>
      <c r="B118" s="41"/>
      <c r="C118" s="41"/>
      <c r="D118" s="41"/>
      <c r="E118" s="41"/>
      <c r="F118" s="41"/>
      <c r="G118" s="41"/>
      <c r="H118" s="41"/>
      <c r="I118" s="41"/>
      <c r="J118" s="41"/>
      <c r="K118" s="41"/>
      <c r="L118" s="41"/>
      <c r="M118" s="41"/>
    </row>
    <row r="119" spans="1:13">
      <c r="A119" s="41"/>
      <c r="B119" s="41"/>
      <c r="C119" s="41"/>
      <c r="D119" s="41"/>
      <c r="E119" s="41"/>
      <c r="F119" s="41"/>
      <c r="G119" s="41"/>
      <c r="H119" s="41"/>
      <c r="I119" s="41"/>
      <c r="J119" s="41"/>
      <c r="K119" s="41"/>
      <c r="L119" s="41"/>
      <c r="M119" s="41"/>
    </row>
    <row r="120" spans="1:13">
      <c r="A120" s="41"/>
      <c r="B120" s="41"/>
      <c r="C120" s="41"/>
      <c r="D120" s="41"/>
      <c r="E120" s="41"/>
      <c r="F120" s="41"/>
      <c r="G120" s="41"/>
      <c r="H120" s="41"/>
      <c r="I120" s="41"/>
      <c r="J120" s="41"/>
      <c r="K120" s="41"/>
      <c r="L120" s="41"/>
      <c r="M120" s="41"/>
    </row>
    <row r="121" spans="1:13">
      <c r="A121" s="41"/>
      <c r="B121" s="41"/>
      <c r="C121" s="41"/>
      <c r="D121" s="41"/>
      <c r="E121" s="41"/>
      <c r="F121" s="41"/>
      <c r="G121" s="41"/>
      <c r="H121" s="41"/>
      <c r="I121" s="41"/>
      <c r="J121" s="41"/>
      <c r="K121" s="41"/>
      <c r="L121" s="41"/>
      <c r="M121" s="41"/>
    </row>
    <row r="122" spans="1:13">
      <c r="A122" s="41"/>
      <c r="B122" s="41"/>
      <c r="C122" s="41"/>
      <c r="D122" s="41"/>
      <c r="E122" s="41"/>
      <c r="F122" s="41"/>
      <c r="G122" s="41"/>
      <c r="H122" s="41"/>
      <c r="I122" s="41"/>
      <c r="J122" s="41"/>
      <c r="K122" s="41"/>
      <c r="L122" s="41"/>
      <c r="M122" s="41"/>
    </row>
    <row r="123" spans="1:13">
      <c r="A123" s="41"/>
      <c r="B123" s="41"/>
      <c r="C123" s="41"/>
      <c r="D123" s="41"/>
      <c r="E123" s="41"/>
      <c r="F123" s="41"/>
      <c r="G123" s="41"/>
      <c r="H123" s="41"/>
      <c r="I123" s="41"/>
      <c r="J123" s="41"/>
      <c r="K123" s="41"/>
      <c r="L123" s="41"/>
      <c r="M123" s="41"/>
    </row>
    <row r="124" spans="1:13">
      <c r="A124" s="41"/>
      <c r="B124" s="41"/>
      <c r="C124" s="41"/>
      <c r="D124" s="41"/>
      <c r="E124" s="41"/>
      <c r="F124" s="41"/>
      <c r="G124" s="41"/>
      <c r="H124" s="41"/>
      <c r="I124" s="41"/>
      <c r="J124" s="41"/>
      <c r="K124" s="41"/>
      <c r="L124" s="41"/>
      <c r="M124" s="41"/>
    </row>
    <row r="125" spans="1:13">
      <c r="A125" s="41"/>
      <c r="B125" s="41"/>
      <c r="C125" s="41"/>
      <c r="D125" s="41"/>
      <c r="E125" s="41"/>
      <c r="F125" s="41"/>
      <c r="G125" s="41"/>
      <c r="H125" s="41"/>
      <c r="I125" s="41"/>
      <c r="J125" s="41"/>
      <c r="K125" s="41"/>
      <c r="L125" s="41"/>
      <c r="M125" s="41"/>
    </row>
    <row r="126" spans="1:13">
      <c r="A126" s="41"/>
      <c r="B126" s="41"/>
      <c r="C126" s="41"/>
      <c r="D126" s="41"/>
      <c r="E126" s="41"/>
      <c r="F126" s="41"/>
      <c r="G126" s="41"/>
      <c r="H126" s="41"/>
      <c r="I126" s="41"/>
      <c r="J126" s="41"/>
      <c r="K126" s="41"/>
      <c r="L126" s="41"/>
      <c r="M126" s="41"/>
    </row>
    <row r="127" spans="1:13">
      <c r="A127" s="41"/>
      <c r="B127" s="41"/>
      <c r="C127" s="41"/>
      <c r="D127" s="41"/>
      <c r="E127" s="41"/>
      <c r="F127" s="41"/>
      <c r="G127" s="41"/>
      <c r="H127" s="41"/>
      <c r="I127" s="41"/>
      <c r="J127" s="41"/>
      <c r="K127" s="41"/>
      <c r="L127" s="41"/>
      <c r="M127" s="41"/>
    </row>
    <row r="128" spans="1:13">
      <c r="A128" s="41"/>
      <c r="B128" s="41"/>
      <c r="C128" s="41"/>
      <c r="D128" s="41"/>
      <c r="E128" s="41"/>
      <c r="F128" s="41"/>
      <c r="G128" s="41"/>
      <c r="H128" s="41"/>
      <c r="I128" s="41"/>
      <c r="J128" s="41"/>
      <c r="K128" s="41"/>
      <c r="L128" s="41"/>
      <c r="M128" s="41"/>
    </row>
    <row r="129" spans="1:13">
      <c r="A129" s="41"/>
      <c r="B129" s="41"/>
      <c r="C129" s="41"/>
      <c r="D129" s="41"/>
      <c r="E129" s="41"/>
      <c r="F129" s="41"/>
      <c r="G129" s="41"/>
      <c r="H129" s="41"/>
      <c r="I129" s="41"/>
      <c r="J129" s="41"/>
      <c r="K129" s="41"/>
      <c r="L129" s="41"/>
      <c r="M129" s="41"/>
    </row>
    <row r="130" spans="1:13">
      <c r="A130" s="41"/>
      <c r="B130" s="41"/>
      <c r="C130" s="41"/>
      <c r="D130" s="41"/>
      <c r="E130" s="41"/>
      <c r="F130" s="41"/>
      <c r="G130" s="41"/>
      <c r="H130" s="41"/>
      <c r="I130" s="41"/>
      <c r="J130" s="41"/>
      <c r="K130" s="41"/>
      <c r="L130" s="41"/>
      <c r="M130" s="41"/>
    </row>
    <row r="131" spans="1:13">
      <c r="A131" s="41"/>
      <c r="B131" s="41"/>
      <c r="C131" s="41"/>
      <c r="D131" s="41"/>
      <c r="E131" s="41"/>
      <c r="F131" s="41"/>
      <c r="G131" s="41"/>
      <c r="H131" s="41"/>
      <c r="I131" s="41"/>
      <c r="J131" s="41"/>
      <c r="K131" s="41"/>
      <c r="L131" s="41"/>
      <c r="M131" s="41"/>
    </row>
    <row r="132" spans="1:13">
      <c r="A132" s="41"/>
      <c r="B132" s="41"/>
      <c r="C132" s="41"/>
      <c r="D132" s="41"/>
      <c r="E132" s="41"/>
      <c r="F132" s="41"/>
      <c r="G132" s="41"/>
      <c r="H132" s="41"/>
      <c r="I132" s="41"/>
      <c r="J132" s="41"/>
      <c r="K132" s="41"/>
      <c r="L132" s="41"/>
      <c r="M132" s="41"/>
    </row>
    <row r="133" spans="1:13">
      <c r="A133" s="41"/>
      <c r="B133" s="41"/>
      <c r="C133" s="41"/>
      <c r="D133" s="41"/>
      <c r="E133" s="41"/>
      <c r="F133" s="41"/>
      <c r="G133" s="41"/>
      <c r="H133" s="41"/>
      <c r="I133" s="41"/>
      <c r="J133" s="41"/>
      <c r="K133" s="41"/>
      <c r="L133" s="41"/>
      <c r="M133" s="41"/>
    </row>
    <row r="134" spans="1:13">
      <c r="A134" s="41"/>
      <c r="B134" s="41"/>
      <c r="C134" s="41"/>
      <c r="D134" s="41"/>
      <c r="E134" s="41"/>
      <c r="F134" s="41"/>
      <c r="G134" s="41"/>
      <c r="H134" s="41"/>
      <c r="I134" s="41"/>
      <c r="J134" s="41"/>
      <c r="K134" s="41"/>
      <c r="L134" s="41"/>
      <c r="M134" s="41"/>
    </row>
    <row r="135" spans="1:13">
      <c r="A135" s="41"/>
      <c r="B135" s="41"/>
      <c r="C135" s="41"/>
      <c r="D135" s="41"/>
      <c r="E135" s="41"/>
      <c r="F135" s="41"/>
      <c r="G135" s="41"/>
      <c r="H135" s="41"/>
      <c r="I135" s="41"/>
      <c r="J135" s="41"/>
      <c r="K135" s="41"/>
      <c r="L135" s="41"/>
      <c r="M135" s="41"/>
    </row>
    <row r="136" spans="1:13">
      <c r="A136" s="41"/>
      <c r="B136" s="41"/>
      <c r="C136" s="41"/>
      <c r="D136" s="41"/>
      <c r="E136" s="41"/>
      <c r="F136" s="41"/>
      <c r="G136" s="41"/>
      <c r="H136" s="41"/>
      <c r="I136" s="41"/>
      <c r="J136" s="41"/>
      <c r="K136" s="41"/>
      <c r="L136" s="41"/>
      <c r="M136" s="41"/>
    </row>
    <row r="137" spans="1:13">
      <c r="A137" s="41"/>
      <c r="B137" s="41"/>
      <c r="C137" s="41"/>
      <c r="D137" s="41"/>
      <c r="E137" s="41"/>
      <c r="F137" s="41"/>
      <c r="G137" s="41"/>
      <c r="H137" s="41"/>
      <c r="I137" s="41"/>
      <c r="J137" s="41"/>
      <c r="K137" s="41"/>
      <c r="L137" s="41"/>
      <c r="M137" s="41"/>
    </row>
    <row r="138" spans="1:13">
      <c r="A138" s="41"/>
      <c r="B138" s="41"/>
      <c r="C138" s="41"/>
      <c r="D138" s="41"/>
      <c r="E138" s="41"/>
      <c r="F138" s="41"/>
      <c r="G138" s="41"/>
      <c r="H138" s="41"/>
      <c r="I138" s="41"/>
      <c r="J138" s="41"/>
      <c r="K138" s="41"/>
      <c r="L138" s="41"/>
      <c r="M138" s="41"/>
    </row>
    <row r="139" spans="1:13">
      <c r="A139" s="41"/>
      <c r="B139" s="41"/>
      <c r="C139" s="41"/>
      <c r="D139" s="41"/>
      <c r="E139" s="41"/>
      <c r="F139" s="41"/>
      <c r="G139" s="41"/>
      <c r="H139" s="41"/>
      <c r="I139" s="41"/>
      <c r="J139" s="41"/>
      <c r="K139" s="41"/>
      <c r="L139" s="41"/>
      <c r="M139" s="41"/>
    </row>
    <row r="140" spans="1:13">
      <c r="A140" s="41"/>
      <c r="B140" s="41"/>
      <c r="C140" s="41"/>
      <c r="D140" s="41"/>
      <c r="E140" s="41"/>
      <c r="F140" s="41"/>
      <c r="G140" s="41"/>
      <c r="H140" s="41"/>
      <c r="I140" s="41"/>
      <c r="J140" s="41"/>
      <c r="K140" s="41"/>
      <c r="L140" s="41"/>
      <c r="M140" s="41"/>
    </row>
    <row r="141" spans="1:13">
      <c r="A141" s="41"/>
      <c r="B141" s="41"/>
      <c r="C141" s="41"/>
      <c r="D141" s="41"/>
      <c r="E141" s="41"/>
      <c r="F141" s="41"/>
      <c r="G141" s="41"/>
      <c r="H141" s="41"/>
      <c r="I141" s="41"/>
      <c r="J141" s="41"/>
      <c r="K141" s="41"/>
      <c r="L141" s="41"/>
      <c r="M141" s="41"/>
    </row>
    <row r="142" spans="1:13">
      <c r="A142" s="41"/>
      <c r="B142" s="41"/>
      <c r="C142" s="41"/>
      <c r="D142" s="41"/>
      <c r="E142" s="41"/>
      <c r="F142" s="41"/>
      <c r="G142" s="41"/>
      <c r="H142" s="41"/>
      <c r="I142" s="41"/>
      <c r="J142" s="41"/>
      <c r="K142" s="41"/>
      <c r="L142" s="41"/>
      <c r="M142" s="41"/>
    </row>
    <row r="143" spans="1:13">
      <c r="A143" s="41"/>
      <c r="B143" s="41"/>
      <c r="C143" s="41"/>
      <c r="D143" s="41"/>
      <c r="E143" s="41"/>
      <c r="F143" s="41"/>
      <c r="G143" s="41"/>
      <c r="H143" s="41"/>
      <c r="I143" s="41"/>
      <c r="J143" s="41"/>
      <c r="K143" s="41"/>
      <c r="L143" s="41"/>
      <c r="M143" s="41"/>
    </row>
    <row r="144" spans="1:13">
      <c r="A144" s="41"/>
      <c r="B144" s="41"/>
      <c r="C144" s="41"/>
      <c r="D144" s="41"/>
      <c r="E144" s="41"/>
      <c r="F144" s="41"/>
      <c r="G144" s="41"/>
      <c r="H144" s="41"/>
      <c r="I144" s="41"/>
      <c r="J144" s="41"/>
      <c r="K144" s="41"/>
      <c r="L144" s="41"/>
      <c r="M144" s="41"/>
    </row>
    <row r="145" spans="1:13">
      <c r="A145" s="41"/>
      <c r="B145" s="41"/>
      <c r="C145" s="41"/>
      <c r="D145" s="41"/>
      <c r="E145" s="41"/>
      <c r="F145" s="41"/>
      <c r="G145" s="41"/>
      <c r="H145" s="41"/>
      <c r="I145" s="41"/>
      <c r="J145" s="41"/>
      <c r="K145" s="41"/>
      <c r="L145" s="41"/>
      <c r="M145" s="41"/>
    </row>
    <row r="146" spans="1:13">
      <c r="A146" s="41"/>
      <c r="B146" s="41"/>
      <c r="C146" s="41"/>
      <c r="D146" s="41"/>
      <c r="E146" s="41"/>
      <c r="F146" s="41"/>
      <c r="G146" s="41"/>
      <c r="H146" s="41"/>
      <c r="I146" s="41"/>
      <c r="J146" s="41"/>
      <c r="K146" s="41"/>
      <c r="L146" s="41"/>
      <c r="M146" s="41"/>
    </row>
    <row r="147" spans="1:13">
      <c r="A147" s="41"/>
      <c r="B147" s="41"/>
      <c r="C147" s="41"/>
      <c r="D147" s="41"/>
      <c r="E147" s="41"/>
      <c r="F147" s="41"/>
      <c r="G147" s="41"/>
      <c r="H147" s="41"/>
      <c r="I147" s="41"/>
      <c r="J147" s="41"/>
      <c r="K147" s="41"/>
      <c r="L147" s="41"/>
      <c r="M147" s="41"/>
    </row>
    <row r="148" spans="1:13">
      <c r="A148" s="41"/>
      <c r="B148" s="41"/>
      <c r="C148" s="41"/>
      <c r="D148" s="41"/>
      <c r="E148" s="41"/>
      <c r="F148" s="41"/>
      <c r="G148" s="41"/>
      <c r="H148" s="41"/>
      <c r="I148" s="41"/>
      <c r="J148" s="41"/>
      <c r="K148" s="41"/>
      <c r="L148" s="41"/>
      <c r="M148" s="41"/>
    </row>
    <row r="149" spans="1:13">
      <c r="A149" s="41"/>
      <c r="B149" s="41"/>
      <c r="C149" s="41"/>
      <c r="D149" s="41"/>
      <c r="E149" s="41"/>
      <c r="F149" s="41"/>
      <c r="G149" s="41"/>
      <c r="H149" s="41"/>
      <c r="I149" s="41"/>
      <c r="J149" s="41"/>
      <c r="K149" s="41"/>
      <c r="L149" s="41"/>
      <c r="M149" s="41"/>
    </row>
    <row r="150" spans="1:13">
      <c r="A150" s="41"/>
      <c r="B150" s="41"/>
      <c r="C150" s="41"/>
      <c r="D150" s="41"/>
      <c r="E150" s="41"/>
      <c r="F150" s="41"/>
      <c r="G150" s="41"/>
      <c r="H150" s="41"/>
      <c r="I150" s="41"/>
      <c r="J150" s="41"/>
      <c r="K150" s="41"/>
      <c r="L150" s="41"/>
      <c r="M150" s="41"/>
    </row>
    <row r="151" spans="1:13">
      <c r="A151" s="41"/>
      <c r="B151" s="41"/>
      <c r="C151" s="41"/>
      <c r="D151" s="41"/>
      <c r="E151" s="41"/>
      <c r="F151" s="41"/>
      <c r="G151" s="41"/>
      <c r="H151" s="41"/>
      <c r="I151" s="41"/>
      <c r="J151" s="41"/>
      <c r="K151" s="41"/>
      <c r="L151" s="41"/>
      <c r="M151" s="41"/>
    </row>
    <row r="152" spans="1:13">
      <c r="A152" s="41"/>
      <c r="B152" s="41"/>
      <c r="C152" s="41"/>
      <c r="D152" s="41"/>
      <c r="E152" s="41"/>
      <c r="F152" s="41"/>
      <c r="G152" s="41"/>
      <c r="H152" s="41"/>
      <c r="I152" s="41"/>
      <c r="J152" s="41"/>
      <c r="K152" s="41"/>
      <c r="L152" s="41"/>
      <c r="M152" s="41"/>
    </row>
    <row r="153" spans="1:13">
      <c r="A153" s="41"/>
      <c r="B153" s="41"/>
      <c r="C153" s="41"/>
      <c r="D153" s="41"/>
      <c r="E153" s="41"/>
      <c r="F153" s="41"/>
      <c r="G153" s="41"/>
      <c r="H153" s="41"/>
      <c r="I153" s="41"/>
      <c r="J153" s="41"/>
      <c r="K153" s="41"/>
      <c r="L153" s="41"/>
      <c r="M153" s="41"/>
    </row>
    <row r="154" spans="1:13">
      <c r="A154" s="41"/>
      <c r="B154" s="41"/>
      <c r="C154" s="41"/>
      <c r="D154" s="41"/>
      <c r="E154" s="41"/>
      <c r="F154" s="41"/>
      <c r="G154" s="41"/>
      <c r="H154" s="41"/>
      <c r="I154" s="41"/>
      <c r="J154" s="41"/>
      <c r="K154" s="41"/>
      <c r="L154" s="41"/>
      <c r="M154" s="41"/>
    </row>
    <row r="155" spans="1:13">
      <c r="A155" s="41"/>
      <c r="B155" s="41"/>
      <c r="C155" s="41"/>
      <c r="D155" s="41"/>
      <c r="E155" s="41"/>
      <c r="F155" s="41"/>
      <c r="G155" s="41"/>
      <c r="H155" s="41"/>
      <c r="I155" s="41"/>
      <c r="J155" s="41"/>
      <c r="K155" s="41"/>
      <c r="L155" s="41"/>
      <c r="M155" s="41"/>
    </row>
    <row r="156" spans="1:13">
      <c r="A156" s="41"/>
      <c r="B156" s="41"/>
      <c r="C156" s="41"/>
      <c r="D156" s="41"/>
      <c r="E156" s="41"/>
      <c r="F156" s="41"/>
      <c r="G156" s="41"/>
      <c r="H156" s="41"/>
      <c r="I156" s="41"/>
      <c r="J156" s="41"/>
      <c r="K156" s="41"/>
      <c r="L156" s="41"/>
      <c r="M156" s="41"/>
    </row>
    <row r="157" spans="1:13">
      <c r="A157" s="41"/>
      <c r="B157" s="41"/>
      <c r="C157" s="41"/>
      <c r="D157" s="41"/>
      <c r="E157" s="41"/>
      <c r="F157" s="41"/>
      <c r="G157" s="41"/>
      <c r="H157" s="41"/>
      <c r="I157" s="41"/>
      <c r="J157" s="41"/>
      <c r="K157" s="41"/>
      <c r="L157" s="41"/>
      <c r="M157" s="41"/>
    </row>
    <row r="158" spans="1:13">
      <c r="A158" s="41"/>
      <c r="B158" s="41"/>
      <c r="C158" s="41"/>
      <c r="D158" s="41"/>
      <c r="E158" s="41"/>
      <c r="F158" s="41"/>
      <c r="G158" s="41"/>
      <c r="H158" s="41"/>
      <c r="I158" s="41"/>
      <c r="J158" s="41"/>
      <c r="K158" s="41"/>
      <c r="L158" s="41"/>
      <c r="M158" s="41"/>
    </row>
    <row r="159" spans="1:13">
      <c r="A159" s="41"/>
      <c r="B159" s="41"/>
      <c r="C159" s="41"/>
      <c r="D159" s="41"/>
      <c r="E159" s="41"/>
      <c r="F159" s="41"/>
      <c r="G159" s="41"/>
      <c r="H159" s="41"/>
      <c r="I159" s="41"/>
      <c r="J159" s="41"/>
      <c r="K159" s="41"/>
      <c r="L159" s="41"/>
      <c r="M159" s="41"/>
    </row>
    <row r="160" spans="1:13">
      <c r="A160" s="41"/>
      <c r="B160" s="41"/>
      <c r="C160" s="41"/>
      <c r="D160" s="41"/>
      <c r="E160" s="41"/>
      <c r="F160" s="41"/>
      <c r="G160" s="41"/>
      <c r="H160" s="41"/>
      <c r="I160" s="41"/>
      <c r="J160" s="41"/>
      <c r="K160" s="41"/>
      <c r="L160" s="41"/>
      <c r="M160" s="41"/>
    </row>
    <row r="161" spans="1:13">
      <c r="A161" s="41"/>
      <c r="B161" s="41"/>
      <c r="C161" s="41"/>
      <c r="D161" s="41"/>
      <c r="E161" s="41"/>
      <c r="F161" s="41"/>
      <c r="G161" s="41"/>
      <c r="H161" s="41"/>
      <c r="I161" s="41"/>
      <c r="J161" s="41"/>
      <c r="K161" s="41"/>
      <c r="L161" s="41"/>
      <c r="M161" s="41"/>
    </row>
    <row r="162" spans="1:13">
      <c r="A162" s="41"/>
      <c r="B162" s="41"/>
      <c r="C162" s="41"/>
      <c r="D162" s="41"/>
      <c r="E162" s="41"/>
      <c r="F162" s="41"/>
      <c r="G162" s="41"/>
      <c r="H162" s="41"/>
      <c r="I162" s="41"/>
      <c r="J162" s="41"/>
      <c r="K162" s="41"/>
      <c r="L162" s="41"/>
      <c r="M162" s="41"/>
    </row>
    <row r="163" spans="1:13">
      <c r="A163" s="41"/>
      <c r="B163" s="41"/>
      <c r="C163" s="41"/>
      <c r="D163" s="41"/>
      <c r="E163" s="41"/>
      <c r="F163" s="41"/>
      <c r="G163" s="41"/>
      <c r="H163" s="41"/>
      <c r="I163" s="41"/>
      <c r="J163" s="41"/>
      <c r="K163" s="41"/>
      <c r="L163" s="41"/>
      <c r="M163" s="41"/>
    </row>
    <row r="164" spans="1:13">
      <c r="A164" s="41"/>
      <c r="B164" s="41"/>
      <c r="C164" s="41"/>
      <c r="D164" s="41"/>
      <c r="E164" s="41"/>
      <c r="F164" s="41"/>
      <c r="G164" s="41"/>
      <c r="H164" s="41"/>
      <c r="I164" s="41"/>
      <c r="J164" s="41"/>
      <c r="K164" s="41"/>
      <c r="L164" s="41"/>
      <c r="M164" s="41"/>
    </row>
    <row r="165" spans="1:13">
      <c r="A165" s="41"/>
      <c r="B165" s="41"/>
      <c r="C165" s="41"/>
      <c r="D165" s="41"/>
      <c r="E165" s="41"/>
      <c r="F165" s="41"/>
      <c r="G165" s="41"/>
      <c r="H165" s="41"/>
      <c r="I165" s="41"/>
      <c r="J165" s="41"/>
      <c r="K165" s="41"/>
      <c r="L165" s="41"/>
      <c r="M165" s="41"/>
    </row>
    <row r="166" spans="1:13">
      <c r="A166" s="41"/>
      <c r="B166" s="41"/>
      <c r="C166" s="41"/>
      <c r="D166" s="41"/>
      <c r="E166" s="41"/>
      <c r="F166" s="41"/>
      <c r="G166" s="41"/>
      <c r="H166" s="41"/>
      <c r="I166" s="41"/>
      <c r="J166" s="41"/>
      <c r="K166" s="41"/>
      <c r="L166" s="41"/>
      <c r="M166" s="41"/>
    </row>
    <row r="167" spans="1:13">
      <c r="A167" s="41"/>
      <c r="B167" s="41"/>
      <c r="C167" s="41"/>
      <c r="D167" s="41"/>
      <c r="E167" s="41"/>
      <c r="F167" s="41"/>
      <c r="G167" s="41"/>
      <c r="H167" s="41"/>
      <c r="I167" s="41"/>
      <c r="J167" s="41"/>
      <c r="K167" s="41"/>
      <c r="L167" s="41"/>
      <c r="M167" s="41"/>
    </row>
    <row r="168" spans="1:13">
      <c r="A168" s="41"/>
      <c r="B168" s="41"/>
      <c r="C168" s="41"/>
      <c r="D168" s="41"/>
      <c r="E168" s="41"/>
      <c r="F168" s="41"/>
      <c r="G168" s="41"/>
      <c r="H168" s="41"/>
      <c r="I168" s="41"/>
      <c r="J168" s="41"/>
      <c r="K168" s="41"/>
      <c r="L168" s="41"/>
      <c r="M168" s="41"/>
    </row>
    <row r="169" spans="1:13">
      <c r="A169" s="41"/>
      <c r="B169" s="41"/>
      <c r="C169" s="41"/>
      <c r="D169" s="41"/>
      <c r="E169" s="41"/>
      <c r="F169" s="41"/>
      <c r="G169" s="41"/>
      <c r="H169" s="41"/>
      <c r="I169" s="41"/>
      <c r="J169" s="41"/>
      <c r="K169" s="41"/>
      <c r="L169" s="41"/>
      <c r="M169" s="41"/>
    </row>
    <row r="170" spans="1:13">
      <c r="A170" s="41"/>
      <c r="B170" s="41"/>
      <c r="C170" s="41"/>
      <c r="D170" s="41"/>
      <c r="E170" s="41"/>
      <c r="F170" s="41"/>
      <c r="G170" s="41"/>
      <c r="H170" s="41"/>
      <c r="I170" s="41"/>
      <c r="J170" s="41"/>
      <c r="K170" s="41"/>
      <c r="L170" s="41"/>
      <c r="M170" s="41"/>
    </row>
    <row r="171" spans="1:13">
      <c r="A171" s="41"/>
      <c r="B171" s="41"/>
      <c r="C171" s="41"/>
      <c r="D171" s="41"/>
      <c r="E171" s="41"/>
      <c r="F171" s="41"/>
      <c r="G171" s="41"/>
      <c r="H171" s="41"/>
      <c r="I171" s="41"/>
      <c r="J171" s="41"/>
      <c r="K171" s="41"/>
      <c r="L171" s="41"/>
      <c r="M171" s="41"/>
    </row>
    <row r="172" spans="1:13">
      <c r="A172" s="41"/>
      <c r="B172" s="41"/>
      <c r="C172" s="41"/>
      <c r="D172" s="41"/>
      <c r="E172" s="41"/>
      <c r="F172" s="41"/>
      <c r="G172" s="41"/>
      <c r="H172" s="41"/>
      <c r="I172" s="41"/>
      <c r="J172" s="41"/>
      <c r="K172" s="41"/>
      <c r="L172" s="41"/>
      <c r="M172" s="41"/>
    </row>
    <row r="173" spans="1:13">
      <c r="A173" s="41"/>
      <c r="B173" s="41"/>
      <c r="C173" s="41"/>
      <c r="D173" s="41"/>
      <c r="E173" s="41"/>
      <c r="F173" s="41"/>
      <c r="G173" s="41"/>
      <c r="H173" s="41"/>
      <c r="I173" s="41"/>
      <c r="J173" s="41"/>
      <c r="K173" s="41"/>
      <c r="L173" s="41"/>
      <c r="M173" s="41"/>
    </row>
    <row r="174" spans="1:13">
      <c r="A174" s="41"/>
      <c r="B174" s="41"/>
      <c r="C174" s="41"/>
      <c r="D174" s="41"/>
      <c r="E174" s="41"/>
      <c r="F174" s="41"/>
      <c r="G174" s="41"/>
      <c r="H174" s="41"/>
      <c r="I174" s="41"/>
      <c r="J174" s="41"/>
      <c r="K174" s="41"/>
      <c r="L174" s="41"/>
      <c r="M174" s="41"/>
    </row>
    <row r="175" spans="1:13">
      <c r="A175" s="41"/>
      <c r="B175" s="41"/>
      <c r="C175" s="41"/>
      <c r="D175" s="41"/>
      <c r="E175" s="41"/>
      <c r="F175" s="41"/>
      <c r="G175" s="41"/>
      <c r="H175" s="41"/>
      <c r="I175" s="41"/>
      <c r="J175" s="41"/>
      <c r="K175" s="41"/>
      <c r="L175" s="41"/>
      <c r="M175" s="41"/>
    </row>
    <row r="176" spans="1:13">
      <c r="A176" s="41"/>
      <c r="B176" s="41"/>
      <c r="C176" s="41"/>
      <c r="D176" s="41"/>
      <c r="E176" s="41"/>
      <c r="F176" s="41"/>
      <c r="G176" s="41"/>
      <c r="H176" s="41"/>
      <c r="I176" s="41"/>
      <c r="J176" s="41"/>
      <c r="K176" s="41"/>
      <c r="L176" s="41"/>
      <c r="M176" s="41"/>
    </row>
    <row r="177" spans="1:13">
      <c r="A177" s="41"/>
      <c r="B177" s="41"/>
      <c r="C177" s="41"/>
      <c r="D177" s="41"/>
      <c r="E177" s="41"/>
      <c r="F177" s="41"/>
      <c r="G177" s="41"/>
      <c r="H177" s="41"/>
      <c r="I177" s="41"/>
      <c r="J177" s="41"/>
      <c r="K177" s="41"/>
      <c r="L177" s="41"/>
      <c r="M177" s="41"/>
    </row>
    <row r="178" spans="1:13">
      <c r="A178" s="41"/>
      <c r="B178" s="41"/>
      <c r="C178" s="41"/>
      <c r="D178" s="41"/>
      <c r="E178" s="41"/>
      <c r="F178" s="41"/>
      <c r="G178" s="41"/>
      <c r="H178" s="41"/>
      <c r="I178" s="41"/>
      <c r="J178" s="41"/>
      <c r="K178" s="41"/>
      <c r="L178" s="41"/>
      <c r="M178" s="41"/>
    </row>
    <row r="179" spans="1:13">
      <c r="A179" s="41"/>
      <c r="B179" s="41"/>
      <c r="C179" s="41"/>
      <c r="D179" s="41"/>
      <c r="E179" s="41"/>
      <c r="F179" s="41"/>
      <c r="G179" s="41"/>
      <c r="H179" s="41"/>
      <c r="I179" s="41"/>
      <c r="J179" s="41"/>
      <c r="K179" s="41"/>
      <c r="L179" s="41"/>
      <c r="M179" s="41"/>
    </row>
    <row r="180" spans="1:13">
      <c r="A180" s="41"/>
      <c r="B180" s="41"/>
      <c r="C180" s="41"/>
      <c r="D180" s="41"/>
      <c r="E180" s="41"/>
      <c r="F180" s="41"/>
      <c r="G180" s="41"/>
      <c r="H180" s="41"/>
      <c r="I180" s="41"/>
      <c r="J180" s="41"/>
      <c r="K180" s="41"/>
      <c r="L180" s="41"/>
      <c r="M180" s="41"/>
    </row>
    <row r="181" spans="1:13">
      <c r="A181" s="41"/>
      <c r="B181" s="41"/>
      <c r="C181" s="41"/>
      <c r="D181" s="41"/>
      <c r="E181" s="41"/>
      <c r="F181" s="41"/>
      <c r="G181" s="41"/>
      <c r="H181" s="41"/>
      <c r="I181" s="41"/>
      <c r="J181" s="41"/>
      <c r="K181" s="41"/>
      <c r="L181" s="41"/>
      <c r="M181" s="41"/>
    </row>
    <row r="182" spans="1:13">
      <c r="A182" s="41"/>
      <c r="B182" s="41"/>
      <c r="C182" s="41"/>
      <c r="D182" s="41"/>
      <c r="E182" s="41"/>
      <c r="F182" s="41"/>
      <c r="G182" s="41"/>
      <c r="H182" s="41"/>
      <c r="I182" s="41"/>
      <c r="J182" s="41"/>
      <c r="K182" s="41"/>
      <c r="L182" s="41"/>
      <c r="M182" s="41"/>
    </row>
    <row r="183" spans="1:13">
      <c r="A183" s="41"/>
      <c r="B183" s="41"/>
      <c r="C183" s="41"/>
      <c r="D183" s="41"/>
      <c r="E183" s="41"/>
      <c r="F183" s="41"/>
      <c r="G183" s="41"/>
      <c r="H183" s="41"/>
      <c r="I183" s="41"/>
      <c r="J183" s="41"/>
      <c r="K183" s="41"/>
      <c r="L183" s="41"/>
      <c r="M183" s="41"/>
    </row>
    <row r="184" spans="1:13">
      <c r="A184" s="41"/>
      <c r="B184" s="41"/>
      <c r="C184" s="41"/>
      <c r="D184" s="41"/>
      <c r="E184" s="41"/>
      <c r="F184" s="41"/>
      <c r="G184" s="41"/>
      <c r="H184" s="41"/>
      <c r="I184" s="41"/>
      <c r="J184" s="41"/>
      <c r="K184" s="41"/>
      <c r="L184" s="41"/>
      <c r="M184" s="41"/>
    </row>
    <row r="185" spans="1:13">
      <c r="A185" s="41"/>
      <c r="B185" s="41"/>
      <c r="C185" s="41"/>
      <c r="D185" s="41"/>
      <c r="E185" s="41"/>
      <c r="F185" s="41"/>
      <c r="G185" s="41"/>
      <c r="H185" s="41"/>
      <c r="I185" s="41"/>
      <c r="J185" s="41"/>
      <c r="K185" s="41"/>
      <c r="L185" s="41"/>
      <c r="M185" s="41"/>
    </row>
    <row r="186" spans="1:13">
      <c r="A186" s="41"/>
      <c r="B186" s="41"/>
      <c r="C186" s="41"/>
      <c r="D186" s="41"/>
      <c r="E186" s="41"/>
      <c r="F186" s="41"/>
      <c r="G186" s="41"/>
      <c r="H186" s="41"/>
      <c r="I186" s="41"/>
      <c r="J186" s="41"/>
      <c r="K186" s="41"/>
      <c r="L186" s="41"/>
      <c r="M186" s="41"/>
    </row>
    <row r="187" spans="1:13">
      <c r="A187" s="41"/>
      <c r="B187" s="41"/>
      <c r="C187" s="41"/>
      <c r="D187" s="41"/>
      <c r="E187" s="41"/>
      <c r="F187" s="41"/>
      <c r="G187" s="41"/>
      <c r="H187" s="41"/>
      <c r="I187" s="41"/>
      <c r="J187" s="41"/>
      <c r="K187" s="41"/>
      <c r="L187" s="41"/>
      <c r="M187" s="41"/>
    </row>
    <row r="188" spans="1:13">
      <c r="A188" s="41"/>
      <c r="B188" s="41"/>
      <c r="C188" s="41"/>
      <c r="D188" s="41"/>
      <c r="E188" s="41"/>
      <c r="F188" s="41"/>
      <c r="G188" s="41"/>
      <c r="H188" s="41"/>
      <c r="I188" s="41"/>
      <c r="J188" s="41"/>
      <c r="K188" s="41"/>
      <c r="L188" s="41"/>
      <c r="M188" s="41"/>
    </row>
    <row r="189" spans="1:13">
      <c r="A189" s="41"/>
      <c r="B189" s="41"/>
      <c r="C189" s="41"/>
      <c r="D189" s="41"/>
      <c r="E189" s="41"/>
      <c r="F189" s="41"/>
      <c r="G189" s="41"/>
      <c r="H189" s="41"/>
      <c r="I189" s="41"/>
      <c r="J189" s="41"/>
      <c r="K189" s="41"/>
      <c r="L189" s="41"/>
      <c r="M189" s="41"/>
    </row>
    <row r="190" spans="1:13">
      <c r="A190" s="41"/>
      <c r="B190" s="41"/>
      <c r="C190" s="41"/>
      <c r="D190" s="41"/>
      <c r="E190" s="41"/>
      <c r="F190" s="41"/>
      <c r="G190" s="41"/>
      <c r="H190" s="41"/>
      <c r="I190" s="41"/>
      <c r="J190" s="41"/>
      <c r="K190" s="41"/>
      <c r="L190" s="41"/>
      <c r="M190" s="41"/>
    </row>
    <row r="191" spans="1:13">
      <c r="A191" s="41"/>
      <c r="B191" s="41"/>
      <c r="C191" s="41"/>
      <c r="D191" s="41"/>
      <c r="E191" s="41"/>
      <c r="F191" s="41"/>
      <c r="G191" s="41"/>
      <c r="H191" s="41"/>
      <c r="I191" s="41"/>
      <c r="J191" s="41"/>
      <c r="K191" s="41"/>
      <c r="L191" s="41"/>
      <c r="M191" s="41"/>
    </row>
    <row r="192" spans="1:13">
      <c r="A192" s="41"/>
      <c r="B192" s="41"/>
      <c r="C192" s="41"/>
      <c r="D192" s="41"/>
      <c r="E192" s="41"/>
      <c r="F192" s="41"/>
      <c r="G192" s="41"/>
      <c r="H192" s="41"/>
      <c r="I192" s="41"/>
      <c r="J192" s="41"/>
      <c r="K192" s="41"/>
      <c r="L192" s="41"/>
      <c r="M192" s="41"/>
    </row>
    <row r="193" spans="1:13">
      <c r="A193" s="41"/>
      <c r="B193" s="41"/>
      <c r="C193" s="41"/>
      <c r="D193" s="41"/>
      <c r="E193" s="41"/>
      <c r="F193" s="41"/>
      <c r="G193" s="41"/>
      <c r="H193" s="41"/>
      <c r="I193" s="41"/>
      <c r="J193" s="41"/>
      <c r="K193" s="41"/>
      <c r="L193" s="41"/>
      <c r="M193" s="41"/>
    </row>
    <row r="194" spans="1:13">
      <c r="A194" s="41"/>
      <c r="B194" s="41"/>
      <c r="C194" s="41"/>
      <c r="D194" s="41"/>
      <c r="E194" s="41"/>
      <c r="F194" s="41"/>
      <c r="G194" s="41"/>
      <c r="H194" s="41"/>
      <c r="I194" s="41"/>
      <c r="J194" s="41"/>
      <c r="K194" s="41"/>
      <c r="L194" s="41"/>
      <c r="M194" s="41"/>
    </row>
    <row r="195" spans="1:13">
      <c r="A195" s="41"/>
      <c r="B195" s="41"/>
      <c r="C195" s="41"/>
      <c r="D195" s="41"/>
      <c r="E195" s="41"/>
      <c r="F195" s="41"/>
      <c r="G195" s="41"/>
      <c r="H195" s="41"/>
      <c r="I195" s="41"/>
      <c r="J195" s="41"/>
      <c r="K195" s="41"/>
      <c r="L195" s="41"/>
      <c r="M195" s="41"/>
    </row>
    <row r="196" spans="1:13">
      <c r="A196" s="41"/>
      <c r="B196" s="41"/>
      <c r="C196" s="41"/>
      <c r="D196" s="41"/>
      <c r="E196" s="41"/>
      <c r="F196" s="41"/>
      <c r="G196" s="41"/>
      <c r="H196" s="41"/>
      <c r="I196" s="41"/>
      <c r="J196" s="41"/>
      <c r="K196" s="41"/>
      <c r="L196" s="41"/>
      <c r="M196" s="41"/>
    </row>
    <row r="197" spans="1:13">
      <c r="A197" s="41"/>
      <c r="B197" s="41"/>
      <c r="C197" s="41"/>
      <c r="D197" s="41"/>
      <c r="E197" s="41"/>
      <c r="F197" s="41"/>
      <c r="G197" s="41"/>
      <c r="H197" s="41"/>
      <c r="I197" s="41"/>
      <c r="J197" s="41"/>
      <c r="K197" s="41"/>
      <c r="L197" s="41"/>
      <c r="M197" s="41"/>
    </row>
    <row r="198" spans="1:13">
      <c r="A198" s="41"/>
      <c r="B198" s="41"/>
      <c r="C198" s="41"/>
      <c r="D198" s="41"/>
      <c r="E198" s="41"/>
      <c r="F198" s="41"/>
      <c r="G198" s="41"/>
      <c r="H198" s="41"/>
      <c r="I198" s="41"/>
      <c r="J198" s="41"/>
      <c r="K198" s="41"/>
      <c r="L198" s="41"/>
      <c r="M198" s="41"/>
    </row>
    <row r="199" spans="1:13">
      <c r="A199" s="41"/>
      <c r="B199" s="41"/>
      <c r="C199" s="41"/>
      <c r="D199" s="41"/>
      <c r="E199" s="41"/>
      <c r="F199" s="41"/>
      <c r="G199" s="41"/>
      <c r="H199" s="41"/>
      <c r="I199" s="41"/>
      <c r="J199" s="41"/>
      <c r="K199" s="41"/>
      <c r="L199" s="41"/>
      <c r="M199" s="41"/>
    </row>
    <row r="200" spans="1:13">
      <c r="A200" s="41"/>
      <c r="B200" s="41"/>
      <c r="C200" s="41"/>
      <c r="D200" s="41"/>
      <c r="E200" s="41"/>
      <c r="F200" s="41"/>
      <c r="G200" s="41"/>
      <c r="H200" s="41"/>
      <c r="I200" s="41"/>
      <c r="J200" s="41"/>
      <c r="K200" s="41"/>
      <c r="L200" s="41"/>
      <c r="M200" s="41"/>
    </row>
    <row r="201" spans="1:13">
      <c r="A201" s="41"/>
      <c r="B201" s="41"/>
      <c r="C201" s="41"/>
      <c r="D201" s="41"/>
      <c r="E201" s="41"/>
      <c r="F201" s="41"/>
      <c r="G201" s="41"/>
      <c r="H201" s="41"/>
      <c r="I201" s="41"/>
      <c r="J201" s="41"/>
      <c r="K201" s="41"/>
      <c r="L201" s="41"/>
      <c r="M201" s="41"/>
    </row>
    <row r="202" spans="1:13">
      <c r="A202" s="41"/>
      <c r="B202" s="41"/>
      <c r="C202" s="41"/>
      <c r="D202" s="41"/>
      <c r="E202" s="41"/>
      <c r="F202" s="41"/>
      <c r="G202" s="41"/>
      <c r="H202" s="41"/>
      <c r="I202" s="41"/>
      <c r="J202" s="41"/>
      <c r="K202" s="41"/>
      <c r="L202" s="41"/>
      <c r="M202" s="41"/>
    </row>
    <row r="203" spans="1:13">
      <c r="A203" s="41"/>
      <c r="B203" s="41"/>
      <c r="C203" s="41"/>
      <c r="D203" s="41"/>
      <c r="E203" s="41"/>
      <c r="F203" s="41"/>
      <c r="G203" s="41"/>
      <c r="H203" s="41"/>
      <c r="I203" s="41"/>
      <c r="J203" s="41"/>
      <c r="K203" s="41"/>
      <c r="L203" s="41"/>
      <c r="M203" s="41"/>
    </row>
    <row r="204" spans="1:13">
      <c r="A204" s="41"/>
      <c r="B204" s="41"/>
      <c r="C204" s="41"/>
      <c r="D204" s="41"/>
      <c r="E204" s="41"/>
      <c r="F204" s="41"/>
      <c r="G204" s="41"/>
      <c r="H204" s="41"/>
      <c r="I204" s="41"/>
      <c r="J204" s="41"/>
      <c r="K204" s="41"/>
      <c r="L204" s="41"/>
      <c r="M204" s="41"/>
    </row>
    <row r="205" spans="1:13">
      <c r="A205" s="41"/>
      <c r="B205" s="41"/>
      <c r="C205" s="41"/>
      <c r="D205" s="41"/>
      <c r="E205" s="41"/>
      <c r="F205" s="41"/>
      <c r="G205" s="41"/>
      <c r="H205" s="41"/>
      <c r="I205" s="41"/>
      <c r="J205" s="41"/>
      <c r="K205" s="41"/>
      <c r="L205" s="41"/>
      <c r="M205" s="41"/>
    </row>
    <row r="206" spans="1:13">
      <c r="A206" s="41"/>
      <c r="B206" s="41"/>
      <c r="C206" s="41"/>
      <c r="D206" s="41"/>
      <c r="E206" s="41"/>
      <c r="F206" s="41"/>
      <c r="G206" s="41"/>
      <c r="H206" s="41"/>
      <c r="I206" s="41"/>
      <c r="J206" s="41"/>
      <c r="K206" s="41"/>
      <c r="L206" s="41"/>
      <c r="M206" s="41"/>
    </row>
    <row r="207" spans="1:13">
      <c r="A207" s="41"/>
      <c r="B207" s="41"/>
      <c r="C207" s="41"/>
      <c r="D207" s="41"/>
      <c r="E207" s="41"/>
      <c r="F207" s="41"/>
      <c r="G207" s="41"/>
      <c r="H207" s="41"/>
      <c r="I207" s="41"/>
      <c r="J207" s="41"/>
      <c r="K207" s="41"/>
      <c r="L207" s="41"/>
      <c r="M207" s="41"/>
    </row>
    <row r="208" spans="1:13">
      <c r="A208" s="41"/>
      <c r="B208" s="41"/>
      <c r="C208" s="41"/>
      <c r="D208" s="41"/>
      <c r="E208" s="41"/>
      <c r="F208" s="41"/>
      <c r="G208" s="41"/>
      <c r="H208" s="41"/>
      <c r="I208" s="41"/>
      <c r="J208" s="41"/>
      <c r="K208" s="41"/>
      <c r="L208" s="41"/>
      <c r="M208" s="41"/>
    </row>
    <row r="209" spans="1:13">
      <c r="A209" s="41"/>
      <c r="B209" s="41"/>
      <c r="C209" s="41"/>
      <c r="D209" s="41"/>
      <c r="E209" s="41"/>
      <c r="F209" s="41"/>
      <c r="G209" s="41"/>
      <c r="H209" s="41"/>
      <c r="I209" s="41"/>
      <c r="J209" s="41"/>
      <c r="K209" s="41"/>
      <c r="L209" s="41"/>
      <c r="M209" s="41"/>
    </row>
    <row r="210" spans="1:13">
      <c r="A210" s="41"/>
      <c r="B210" s="41"/>
      <c r="C210" s="41"/>
      <c r="D210" s="41"/>
      <c r="E210" s="41"/>
      <c r="F210" s="41"/>
      <c r="G210" s="41"/>
      <c r="H210" s="41"/>
      <c r="I210" s="41"/>
      <c r="J210" s="41"/>
      <c r="K210" s="41"/>
      <c r="L210" s="41"/>
      <c r="M210" s="41"/>
    </row>
    <row r="211" spans="1:13">
      <c r="A211" s="41"/>
      <c r="B211" s="41"/>
      <c r="C211" s="41"/>
      <c r="D211" s="41"/>
      <c r="E211" s="41"/>
      <c r="F211" s="41"/>
      <c r="G211" s="41"/>
      <c r="H211" s="41"/>
      <c r="I211" s="41"/>
      <c r="J211" s="41"/>
      <c r="K211" s="41"/>
      <c r="L211" s="41"/>
      <c r="M211" s="41"/>
    </row>
    <row r="212" spans="1:13">
      <c r="A212" s="41"/>
      <c r="B212" s="41"/>
      <c r="C212" s="41"/>
      <c r="D212" s="41"/>
      <c r="E212" s="41"/>
      <c r="F212" s="41"/>
      <c r="G212" s="41"/>
      <c r="H212" s="41"/>
      <c r="I212" s="41"/>
      <c r="J212" s="41"/>
      <c r="K212" s="41"/>
      <c r="L212" s="41"/>
      <c r="M212" s="41"/>
    </row>
    <row r="213" spans="1:13">
      <c r="A213" s="41"/>
      <c r="B213" s="41"/>
      <c r="C213" s="41"/>
      <c r="D213" s="41"/>
      <c r="E213" s="41"/>
      <c r="F213" s="41"/>
      <c r="G213" s="41"/>
      <c r="H213" s="41"/>
      <c r="I213" s="41"/>
      <c r="J213" s="41"/>
      <c r="K213" s="41"/>
      <c r="L213" s="41"/>
      <c r="M213" s="41"/>
    </row>
    <row r="214" spans="1:13">
      <c r="A214" s="41"/>
      <c r="B214" s="41"/>
      <c r="C214" s="41"/>
      <c r="D214" s="41"/>
      <c r="E214" s="41"/>
      <c r="F214" s="41"/>
      <c r="G214" s="41"/>
      <c r="H214" s="41"/>
      <c r="I214" s="41"/>
      <c r="J214" s="41"/>
      <c r="K214" s="41"/>
      <c r="L214" s="41"/>
      <c r="M214" s="41"/>
    </row>
    <row r="215" spans="1:13">
      <c r="A215" s="41"/>
      <c r="B215" s="41"/>
      <c r="C215" s="41"/>
      <c r="D215" s="41"/>
      <c r="E215" s="41"/>
      <c r="F215" s="41"/>
      <c r="G215" s="41"/>
      <c r="H215" s="41"/>
      <c r="I215" s="41"/>
      <c r="J215" s="41"/>
      <c r="K215" s="41"/>
      <c r="L215" s="41"/>
      <c r="M215" s="41"/>
    </row>
    <row r="216" spans="1:13">
      <c r="A216" s="41"/>
      <c r="B216" s="41"/>
      <c r="C216" s="41"/>
      <c r="D216" s="41"/>
      <c r="E216" s="41"/>
      <c r="F216" s="41"/>
      <c r="G216" s="41"/>
      <c r="H216" s="41"/>
      <c r="I216" s="41"/>
      <c r="J216" s="41"/>
      <c r="K216" s="41"/>
      <c r="L216" s="41"/>
      <c r="M216" s="41"/>
    </row>
    <row r="217" spans="1:13">
      <c r="A217" s="41"/>
      <c r="B217" s="41"/>
      <c r="C217" s="41"/>
      <c r="D217" s="41"/>
      <c r="E217" s="41"/>
      <c r="F217" s="41"/>
      <c r="G217" s="41"/>
      <c r="H217" s="41"/>
      <c r="I217" s="41"/>
      <c r="J217" s="41"/>
      <c r="K217" s="41"/>
      <c r="L217" s="41"/>
      <c r="M217" s="41"/>
    </row>
    <row r="218" spans="1:13">
      <c r="A218" s="41"/>
      <c r="B218" s="41"/>
      <c r="C218" s="41"/>
      <c r="D218" s="41"/>
      <c r="E218" s="41"/>
      <c r="F218" s="41"/>
      <c r="G218" s="41"/>
      <c r="H218" s="41"/>
      <c r="I218" s="41"/>
      <c r="J218" s="41"/>
      <c r="K218" s="41"/>
      <c r="L218" s="41"/>
      <c r="M218" s="41"/>
    </row>
    <row r="219" spans="1:13">
      <c r="A219" s="41"/>
      <c r="B219" s="41"/>
      <c r="C219" s="41"/>
      <c r="D219" s="41"/>
      <c r="E219" s="41"/>
      <c r="F219" s="41"/>
      <c r="G219" s="41"/>
      <c r="H219" s="41"/>
      <c r="I219" s="41"/>
      <c r="J219" s="41"/>
      <c r="K219" s="41"/>
      <c r="L219" s="41"/>
      <c r="M219" s="41"/>
    </row>
    <row r="220" spans="1:13">
      <c r="A220" s="41"/>
      <c r="B220" s="41"/>
      <c r="C220" s="41"/>
      <c r="D220" s="41"/>
      <c r="E220" s="41"/>
      <c r="F220" s="41"/>
      <c r="G220" s="41"/>
      <c r="H220" s="41"/>
      <c r="I220" s="41"/>
      <c r="J220" s="41"/>
      <c r="K220" s="41"/>
      <c r="L220" s="41"/>
      <c r="M220" s="41"/>
    </row>
    <row r="221" spans="1:13">
      <c r="A221" s="41"/>
      <c r="B221" s="41"/>
      <c r="C221" s="41"/>
      <c r="D221" s="41"/>
      <c r="E221" s="41"/>
      <c r="F221" s="41"/>
      <c r="G221" s="41"/>
      <c r="H221" s="41"/>
      <c r="I221" s="41"/>
      <c r="J221" s="41"/>
      <c r="K221" s="41"/>
      <c r="L221" s="41"/>
      <c r="M221" s="41"/>
    </row>
    <row r="222" spans="1:13">
      <c r="A222" s="41"/>
      <c r="B222" s="41"/>
      <c r="C222" s="41"/>
      <c r="D222" s="41"/>
      <c r="E222" s="41"/>
      <c r="F222" s="41"/>
      <c r="G222" s="41"/>
      <c r="H222" s="41"/>
      <c r="I222" s="41"/>
      <c r="J222" s="41"/>
      <c r="K222" s="41"/>
      <c r="L222" s="41"/>
      <c r="M222" s="41"/>
    </row>
    <row r="223" spans="1:13">
      <c r="A223" s="41"/>
      <c r="B223" s="41"/>
      <c r="C223" s="41"/>
      <c r="D223" s="41"/>
      <c r="E223" s="41"/>
      <c r="F223" s="41"/>
      <c r="G223" s="41"/>
      <c r="H223" s="41"/>
      <c r="I223" s="41"/>
      <c r="J223" s="41"/>
      <c r="K223" s="41"/>
      <c r="L223" s="41"/>
      <c r="M223" s="41"/>
    </row>
    <row r="224" spans="1:13">
      <c r="A224" s="41"/>
      <c r="B224" s="41"/>
      <c r="C224" s="41"/>
      <c r="D224" s="41"/>
      <c r="E224" s="41"/>
      <c r="F224" s="41"/>
      <c r="G224" s="41"/>
      <c r="H224" s="41"/>
      <c r="I224" s="41"/>
      <c r="J224" s="41"/>
      <c r="K224" s="41"/>
      <c r="L224" s="41"/>
      <c r="M224" s="41"/>
    </row>
    <row r="225" spans="1:13">
      <c r="A225" s="41"/>
      <c r="B225" s="41"/>
      <c r="C225" s="41"/>
      <c r="D225" s="41"/>
      <c r="E225" s="41"/>
      <c r="F225" s="41"/>
      <c r="G225" s="41"/>
      <c r="H225" s="41"/>
      <c r="I225" s="41"/>
      <c r="J225" s="41"/>
      <c r="K225" s="41"/>
      <c r="L225" s="41"/>
      <c r="M225" s="41"/>
    </row>
    <row r="226" spans="1:13">
      <c r="A226" s="41"/>
      <c r="B226" s="41"/>
      <c r="C226" s="41"/>
      <c r="D226" s="41"/>
      <c r="E226" s="41"/>
      <c r="F226" s="41"/>
      <c r="G226" s="41"/>
      <c r="H226" s="41"/>
      <c r="I226" s="41"/>
      <c r="J226" s="41"/>
      <c r="K226" s="41"/>
      <c r="L226" s="41"/>
      <c r="M226" s="41"/>
    </row>
    <row r="227" spans="1:13">
      <c r="A227" s="41"/>
      <c r="B227" s="41"/>
      <c r="C227" s="41"/>
      <c r="D227" s="41"/>
      <c r="E227" s="41"/>
      <c r="F227" s="41"/>
      <c r="G227" s="41"/>
      <c r="H227" s="41"/>
      <c r="I227" s="41"/>
      <c r="J227" s="41"/>
      <c r="K227" s="41"/>
      <c r="L227" s="41"/>
      <c r="M227" s="41"/>
    </row>
    <row r="228" spans="1:13">
      <c r="A228" s="41"/>
      <c r="B228" s="41"/>
      <c r="C228" s="41"/>
      <c r="D228" s="41"/>
      <c r="E228" s="41"/>
      <c r="F228" s="41"/>
      <c r="G228" s="41"/>
      <c r="H228" s="41"/>
      <c r="I228" s="41"/>
      <c r="J228" s="41"/>
      <c r="K228" s="41"/>
      <c r="L228" s="41"/>
      <c r="M228" s="41"/>
    </row>
    <row r="229" spans="1:13">
      <c r="A229" s="41"/>
      <c r="B229" s="41"/>
      <c r="C229" s="41"/>
      <c r="D229" s="41"/>
      <c r="E229" s="41"/>
      <c r="F229" s="41"/>
      <c r="G229" s="41"/>
      <c r="H229" s="41"/>
      <c r="I229" s="41"/>
      <c r="J229" s="41"/>
      <c r="K229" s="41"/>
      <c r="L229" s="41"/>
      <c r="M229" s="41"/>
    </row>
    <row r="230" spans="1:13">
      <c r="A230" s="41"/>
      <c r="B230" s="41"/>
      <c r="C230" s="41"/>
      <c r="D230" s="41"/>
      <c r="E230" s="41"/>
      <c r="F230" s="41"/>
      <c r="G230" s="41"/>
      <c r="H230" s="41"/>
      <c r="I230" s="41"/>
      <c r="J230" s="41"/>
      <c r="K230" s="41"/>
      <c r="L230" s="41"/>
      <c r="M230" s="41"/>
    </row>
    <row r="231" spans="1:13">
      <c r="A231" s="41"/>
      <c r="B231" s="41"/>
      <c r="C231" s="41"/>
      <c r="D231" s="41"/>
      <c r="E231" s="41"/>
      <c r="F231" s="41"/>
      <c r="G231" s="41"/>
      <c r="H231" s="41"/>
      <c r="I231" s="41"/>
      <c r="J231" s="41"/>
      <c r="K231" s="41"/>
      <c r="L231" s="41"/>
      <c r="M231" s="41"/>
    </row>
    <row r="232" spans="1:13">
      <c r="A232" s="41"/>
      <c r="B232" s="41"/>
      <c r="C232" s="41"/>
      <c r="D232" s="41"/>
      <c r="E232" s="41"/>
      <c r="F232" s="41"/>
      <c r="G232" s="41"/>
      <c r="H232" s="41"/>
      <c r="I232" s="41"/>
      <c r="J232" s="41"/>
      <c r="K232" s="41"/>
      <c r="L232" s="41"/>
      <c r="M232" s="41"/>
    </row>
    <row r="233" spans="1:13">
      <c r="A233" s="41"/>
      <c r="B233" s="41"/>
      <c r="C233" s="41"/>
      <c r="D233" s="41"/>
      <c r="E233" s="41"/>
      <c r="F233" s="41"/>
      <c r="G233" s="41"/>
      <c r="H233" s="41"/>
      <c r="I233" s="41"/>
      <c r="J233" s="41"/>
      <c r="K233" s="41"/>
      <c r="L233" s="41"/>
      <c r="M233" s="41"/>
    </row>
    <row r="234" spans="1:13">
      <c r="A234" s="41"/>
      <c r="B234" s="41"/>
      <c r="C234" s="41"/>
      <c r="D234" s="41"/>
      <c r="E234" s="41"/>
      <c r="F234" s="41"/>
      <c r="G234" s="41"/>
      <c r="H234" s="41"/>
      <c r="I234" s="41"/>
      <c r="J234" s="41"/>
      <c r="K234" s="41"/>
      <c r="L234" s="41"/>
      <c r="M234" s="41"/>
    </row>
    <row r="235" spans="1:13">
      <c r="A235" s="41"/>
      <c r="B235" s="41"/>
      <c r="C235" s="41"/>
      <c r="D235" s="41"/>
      <c r="E235" s="41"/>
      <c r="F235" s="41"/>
      <c r="G235" s="41"/>
      <c r="H235" s="41"/>
      <c r="I235" s="41"/>
      <c r="J235" s="41"/>
      <c r="K235" s="41"/>
      <c r="L235" s="41"/>
      <c r="M235" s="41"/>
    </row>
    <row r="236" spans="1:13">
      <c r="A236" s="41"/>
      <c r="B236" s="41"/>
      <c r="C236" s="41"/>
      <c r="D236" s="41"/>
      <c r="E236" s="41"/>
      <c r="F236" s="41"/>
      <c r="G236" s="41"/>
      <c r="H236" s="41"/>
      <c r="I236" s="41"/>
      <c r="J236" s="41"/>
      <c r="K236" s="41"/>
      <c r="L236" s="41"/>
      <c r="M236" s="41"/>
    </row>
    <row r="237" spans="1:13">
      <c r="A237" s="41"/>
      <c r="B237" s="41"/>
      <c r="C237" s="41"/>
      <c r="D237" s="41"/>
      <c r="E237" s="41"/>
      <c r="F237" s="41"/>
      <c r="G237" s="41"/>
      <c r="H237" s="41"/>
      <c r="I237" s="41"/>
      <c r="J237" s="41"/>
      <c r="K237" s="41"/>
      <c r="L237" s="41"/>
      <c r="M237" s="41"/>
    </row>
    <row r="238" spans="1:13">
      <c r="A238" s="41"/>
      <c r="B238" s="41"/>
      <c r="C238" s="41"/>
      <c r="D238" s="41"/>
      <c r="E238" s="41"/>
      <c r="F238" s="41"/>
      <c r="G238" s="41"/>
      <c r="H238" s="41"/>
      <c r="I238" s="41"/>
      <c r="J238" s="41"/>
      <c r="K238" s="41"/>
      <c r="L238" s="41"/>
      <c r="M238" s="41"/>
    </row>
    <row r="239" spans="1:13">
      <c r="A239" s="41"/>
      <c r="B239" s="41"/>
      <c r="C239" s="41"/>
      <c r="D239" s="41"/>
      <c r="E239" s="41"/>
      <c r="F239" s="41"/>
      <c r="G239" s="41"/>
      <c r="H239" s="41"/>
      <c r="I239" s="41"/>
      <c r="J239" s="41"/>
      <c r="K239" s="41"/>
      <c r="L239" s="41"/>
      <c r="M239" s="41"/>
    </row>
    <row r="240" spans="1:13">
      <c r="A240" s="41"/>
      <c r="B240" s="41"/>
      <c r="C240" s="41"/>
      <c r="D240" s="41"/>
      <c r="E240" s="41"/>
      <c r="F240" s="41"/>
      <c r="G240" s="41"/>
      <c r="H240" s="41"/>
      <c r="I240" s="41"/>
      <c r="J240" s="41"/>
      <c r="K240" s="41"/>
      <c r="L240" s="41"/>
      <c r="M240" s="41"/>
    </row>
    <row r="241" spans="1:13">
      <c r="A241" s="41"/>
      <c r="B241" s="41"/>
      <c r="C241" s="41"/>
      <c r="D241" s="41"/>
      <c r="E241" s="41"/>
      <c r="F241" s="41"/>
      <c r="G241" s="41"/>
      <c r="H241" s="41"/>
      <c r="I241" s="41"/>
      <c r="J241" s="41"/>
      <c r="K241" s="41"/>
      <c r="L241" s="41"/>
      <c r="M241" s="41"/>
    </row>
    <row r="242" spans="1:13">
      <c r="A242" s="41"/>
      <c r="B242" s="41"/>
      <c r="C242" s="41"/>
      <c r="D242" s="41"/>
      <c r="E242" s="41"/>
      <c r="F242" s="41"/>
      <c r="G242" s="41"/>
      <c r="H242" s="41"/>
      <c r="I242" s="41"/>
      <c r="J242" s="41"/>
      <c r="K242" s="41"/>
      <c r="L242" s="41"/>
      <c r="M242" s="41"/>
    </row>
    <row r="243" spans="1:13">
      <c r="A243" s="41"/>
      <c r="B243" s="41"/>
      <c r="C243" s="41"/>
      <c r="D243" s="41"/>
      <c r="E243" s="41"/>
      <c r="F243" s="41"/>
      <c r="G243" s="41"/>
      <c r="H243" s="41"/>
      <c r="I243" s="41"/>
      <c r="J243" s="41"/>
      <c r="K243" s="41"/>
      <c r="L243" s="41"/>
      <c r="M243" s="41"/>
    </row>
    <row r="244" spans="1:13">
      <c r="A244" s="41"/>
      <c r="B244" s="41"/>
      <c r="C244" s="41"/>
      <c r="D244" s="41"/>
      <c r="E244" s="41"/>
      <c r="F244" s="41"/>
      <c r="G244" s="41"/>
      <c r="H244" s="41"/>
      <c r="I244" s="41"/>
      <c r="J244" s="41"/>
      <c r="K244" s="41"/>
      <c r="L244" s="41"/>
      <c r="M244" s="41"/>
    </row>
    <row r="245" spans="1:13">
      <c r="A245" s="41"/>
      <c r="B245" s="41"/>
      <c r="C245" s="41"/>
      <c r="D245" s="41"/>
      <c r="E245" s="41"/>
      <c r="F245" s="41"/>
      <c r="G245" s="41"/>
      <c r="H245" s="41"/>
      <c r="I245" s="41"/>
      <c r="J245" s="41"/>
      <c r="K245" s="41"/>
      <c r="L245" s="41"/>
      <c r="M245" s="41"/>
    </row>
    <row r="246" spans="1:13">
      <c r="A246" s="41"/>
      <c r="B246" s="41"/>
      <c r="C246" s="41"/>
      <c r="D246" s="41"/>
      <c r="E246" s="41"/>
      <c r="F246" s="41"/>
      <c r="G246" s="41"/>
      <c r="H246" s="41"/>
      <c r="I246" s="41"/>
      <c r="J246" s="41"/>
      <c r="K246" s="41"/>
      <c r="L246" s="41"/>
      <c r="M246" s="41"/>
    </row>
    <row r="247" spans="1:13">
      <c r="A247" s="41"/>
      <c r="B247" s="41"/>
      <c r="C247" s="41"/>
      <c r="D247" s="41"/>
      <c r="E247" s="41"/>
      <c r="F247" s="41"/>
      <c r="G247" s="41"/>
      <c r="H247" s="41"/>
      <c r="I247" s="41"/>
      <c r="J247" s="41"/>
      <c r="K247" s="41"/>
      <c r="L247" s="41"/>
      <c r="M247" s="41"/>
    </row>
    <row r="248" spans="1:13">
      <c r="A248" s="41"/>
      <c r="B248" s="41"/>
      <c r="C248" s="41"/>
      <c r="D248" s="41"/>
      <c r="E248" s="41"/>
      <c r="F248" s="41"/>
      <c r="G248" s="41"/>
      <c r="H248" s="41"/>
      <c r="I248" s="41"/>
      <c r="J248" s="41"/>
      <c r="K248" s="41"/>
      <c r="L248" s="41"/>
      <c r="M248" s="41"/>
    </row>
    <row r="249" spans="1:13">
      <c r="A249" s="41"/>
      <c r="B249" s="41"/>
      <c r="C249" s="41"/>
      <c r="D249" s="41"/>
      <c r="E249" s="41"/>
      <c r="F249" s="41"/>
      <c r="G249" s="41"/>
      <c r="H249" s="41"/>
      <c r="I249" s="41"/>
      <c r="J249" s="41"/>
      <c r="K249" s="41"/>
      <c r="L249" s="41"/>
      <c r="M249" s="41"/>
    </row>
    <row r="250" spans="1:13">
      <c r="A250" s="41"/>
      <c r="B250" s="41"/>
      <c r="C250" s="41"/>
      <c r="D250" s="41"/>
      <c r="E250" s="41"/>
      <c r="F250" s="41"/>
      <c r="G250" s="41"/>
      <c r="H250" s="41"/>
      <c r="I250" s="41"/>
      <c r="J250" s="41"/>
      <c r="K250" s="41"/>
      <c r="L250" s="41"/>
      <c r="M250" s="41"/>
    </row>
    <row r="251" spans="1:13">
      <c r="A251" s="41"/>
      <c r="B251" s="41"/>
      <c r="C251" s="41"/>
      <c r="D251" s="41"/>
      <c r="E251" s="41"/>
      <c r="F251" s="41"/>
      <c r="G251" s="41"/>
      <c r="H251" s="41"/>
      <c r="I251" s="41"/>
      <c r="J251" s="41"/>
      <c r="K251" s="41"/>
      <c r="L251" s="41"/>
      <c r="M251" s="41"/>
    </row>
    <row r="252" spans="1:13">
      <c r="A252" s="41"/>
      <c r="B252" s="41"/>
      <c r="C252" s="41"/>
      <c r="D252" s="41"/>
      <c r="E252" s="41"/>
      <c r="F252" s="41"/>
      <c r="G252" s="41"/>
      <c r="H252" s="41"/>
      <c r="I252" s="41"/>
      <c r="J252" s="41"/>
      <c r="K252" s="41"/>
      <c r="L252" s="41"/>
      <c r="M252" s="41"/>
    </row>
    <row r="253" spans="1:13">
      <c r="A253" s="41"/>
      <c r="B253" s="41"/>
      <c r="C253" s="41"/>
      <c r="D253" s="41"/>
      <c r="E253" s="41"/>
      <c r="F253" s="41"/>
      <c r="G253" s="41"/>
      <c r="H253" s="41"/>
      <c r="I253" s="41"/>
      <c r="J253" s="41"/>
      <c r="K253" s="41"/>
      <c r="L253" s="41"/>
      <c r="M253" s="41"/>
    </row>
    <row r="254" spans="1:13">
      <c r="A254" s="41"/>
      <c r="B254" s="41"/>
      <c r="C254" s="41"/>
      <c r="D254" s="41"/>
      <c r="E254" s="41"/>
      <c r="F254" s="41"/>
      <c r="G254" s="41"/>
      <c r="H254" s="41"/>
      <c r="I254" s="41"/>
      <c r="J254" s="41"/>
      <c r="K254" s="41"/>
      <c r="L254" s="41"/>
      <c r="M254" s="41"/>
    </row>
    <row r="255" spans="1:13">
      <c r="A255" s="41"/>
      <c r="B255" s="41"/>
      <c r="C255" s="41"/>
      <c r="D255" s="41"/>
      <c r="E255" s="41"/>
      <c r="F255" s="41"/>
      <c r="G255" s="41"/>
      <c r="H255" s="41"/>
      <c r="I255" s="41"/>
      <c r="J255" s="41"/>
      <c r="K255" s="41"/>
      <c r="L255" s="41"/>
      <c r="M255" s="41"/>
    </row>
    <row r="256" spans="1:13">
      <c r="A256" s="41"/>
      <c r="B256" s="41"/>
      <c r="C256" s="41"/>
      <c r="D256" s="41"/>
      <c r="E256" s="41"/>
      <c r="F256" s="41"/>
      <c r="G256" s="41"/>
      <c r="H256" s="41"/>
      <c r="I256" s="41"/>
      <c r="J256" s="41"/>
      <c r="K256" s="41"/>
      <c r="L256" s="41"/>
      <c r="M256" s="41"/>
    </row>
    <row r="257" spans="1:13">
      <c r="A257" s="41"/>
      <c r="B257" s="41"/>
      <c r="C257" s="41"/>
      <c r="D257" s="41"/>
      <c r="E257" s="41"/>
      <c r="F257" s="41"/>
      <c r="G257" s="41"/>
      <c r="H257" s="41"/>
      <c r="I257" s="41"/>
      <c r="J257" s="41"/>
      <c r="K257" s="41"/>
      <c r="L257" s="41"/>
      <c r="M257" s="41"/>
    </row>
    <row r="258" spans="1:13">
      <c r="A258" s="41"/>
      <c r="B258" s="41"/>
      <c r="C258" s="41"/>
      <c r="D258" s="41"/>
      <c r="E258" s="41"/>
      <c r="F258" s="41"/>
      <c r="G258" s="41"/>
      <c r="H258" s="41"/>
      <c r="I258" s="41"/>
      <c r="J258" s="41"/>
      <c r="K258" s="41"/>
      <c r="L258" s="41"/>
      <c r="M258" s="41"/>
    </row>
    <row r="259" spans="1:13">
      <c r="A259" s="41"/>
      <c r="B259" s="41"/>
      <c r="C259" s="41"/>
      <c r="D259" s="41"/>
      <c r="E259" s="41"/>
      <c r="F259" s="41"/>
      <c r="G259" s="41"/>
      <c r="H259" s="41"/>
      <c r="I259" s="41"/>
      <c r="J259" s="41"/>
      <c r="K259" s="41"/>
      <c r="L259" s="41"/>
      <c r="M259" s="41"/>
    </row>
    <row r="260" spans="1:13">
      <c r="A260" s="41"/>
      <c r="B260" s="41"/>
      <c r="C260" s="41"/>
      <c r="D260" s="41"/>
      <c r="E260" s="41"/>
      <c r="F260" s="41"/>
      <c r="G260" s="41"/>
      <c r="H260" s="41"/>
      <c r="I260" s="41"/>
      <c r="J260" s="41"/>
      <c r="K260" s="41"/>
      <c r="L260" s="41"/>
      <c r="M260" s="41"/>
    </row>
    <row r="261" spans="1:13">
      <c r="A261" s="41"/>
      <c r="B261" s="41"/>
      <c r="C261" s="41"/>
      <c r="D261" s="41"/>
      <c r="E261" s="41"/>
      <c r="F261" s="41"/>
      <c r="G261" s="41"/>
      <c r="H261" s="41"/>
      <c r="I261" s="41"/>
      <c r="J261" s="41"/>
      <c r="K261" s="41"/>
      <c r="L261" s="41"/>
      <c r="M261" s="41"/>
    </row>
    <row r="262" spans="1:13">
      <c r="A262" s="41"/>
      <c r="B262" s="41"/>
      <c r="C262" s="41"/>
      <c r="D262" s="41"/>
      <c r="E262" s="41"/>
      <c r="F262" s="41"/>
      <c r="G262" s="41"/>
      <c r="H262" s="41"/>
      <c r="I262" s="41"/>
      <c r="J262" s="41"/>
      <c r="K262" s="41"/>
      <c r="L262" s="41"/>
      <c r="M262" s="41"/>
    </row>
    <row r="263" spans="1:13">
      <c r="A263" s="41"/>
      <c r="B263" s="41"/>
      <c r="C263" s="41"/>
      <c r="D263" s="41"/>
      <c r="E263" s="41"/>
      <c r="F263" s="41"/>
      <c r="G263" s="41"/>
      <c r="H263" s="41"/>
      <c r="I263" s="41"/>
      <c r="J263" s="41"/>
      <c r="K263" s="41"/>
      <c r="L263" s="41"/>
      <c r="M263" s="41"/>
    </row>
    <row r="264" spans="1:13">
      <c r="A264" s="41"/>
      <c r="B264" s="41"/>
      <c r="C264" s="41"/>
      <c r="D264" s="41"/>
      <c r="E264" s="41"/>
      <c r="F264" s="41"/>
      <c r="G264" s="41"/>
      <c r="H264" s="41"/>
      <c r="I264" s="41"/>
      <c r="J264" s="41"/>
      <c r="K264" s="41"/>
      <c r="L264" s="41"/>
      <c r="M264" s="41"/>
    </row>
    <row r="265" spans="1:13">
      <c r="A265" s="41"/>
      <c r="B265" s="41"/>
      <c r="C265" s="41"/>
      <c r="D265" s="41"/>
      <c r="E265" s="41"/>
      <c r="F265" s="41"/>
      <c r="G265" s="41"/>
      <c r="H265" s="41"/>
      <c r="I265" s="41"/>
      <c r="J265" s="41"/>
      <c r="K265" s="41"/>
      <c r="L265" s="41"/>
      <c r="M265" s="41"/>
    </row>
    <row r="266" spans="1:13">
      <c r="A266" s="41"/>
      <c r="B266" s="41"/>
      <c r="C266" s="41"/>
      <c r="D266" s="41"/>
      <c r="E266" s="41"/>
      <c r="F266" s="41"/>
      <c r="G266" s="41"/>
      <c r="H266" s="41"/>
      <c r="I266" s="41"/>
      <c r="J266" s="41"/>
      <c r="K266" s="41"/>
      <c r="L266" s="41"/>
      <c r="M266" s="41"/>
    </row>
    <row r="267" spans="1:13">
      <c r="A267" s="41"/>
      <c r="B267" s="41"/>
      <c r="C267" s="41"/>
      <c r="D267" s="41"/>
      <c r="E267" s="41"/>
      <c r="F267" s="41"/>
      <c r="G267" s="41"/>
      <c r="H267" s="41"/>
      <c r="I267" s="41"/>
      <c r="J267" s="41"/>
      <c r="K267" s="41"/>
      <c r="L267" s="41"/>
      <c r="M267" s="41"/>
    </row>
    <row r="268" spans="1:13">
      <c r="A268" s="41"/>
      <c r="B268" s="41"/>
      <c r="C268" s="41"/>
      <c r="D268" s="41"/>
      <c r="E268" s="41"/>
      <c r="F268" s="41"/>
      <c r="G268" s="41"/>
      <c r="H268" s="41"/>
      <c r="I268" s="41"/>
      <c r="J268" s="41"/>
      <c r="K268" s="41"/>
      <c r="L268" s="41"/>
      <c r="M268" s="41"/>
    </row>
    <row r="269" spans="1:13">
      <c r="A269" s="41"/>
      <c r="B269" s="41"/>
      <c r="C269" s="41"/>
      <c r="D269" s="41"/>
      <c r="E269" s="41"/>
      <c r="F269" s="41"/>
      <c r="G269" s="41"/>
      <c r="H269" s="41"/>
      <c r="I269" s="41"/>
      <c r="J269" s="41"/>
      <c r="K269" s="41"/>
      <c r="L269" s="41"/>
      <c r="M269" s="41"/>
    </row>
    <row r="270" spans="1:13">
      <c r="A270" s="41"/>
      <c r="B270" s="41"/>
      <c r="C270" s="41"/>
      <c r="D270" s="41"/>
      <c r="E270" s="41"/>
      <c r="F270" s="41"/>
      <c r="G270" s="41"/>
      <c r="H270" s="41"/>
      <c r="I270" s="41"/>
      <c r="J270" s="41"/>
      <c r="K270" s="41"/>
      <c r="L270" s="41"/>
      <c r="M270" s="41"/>
    </row>
    <row r="271" spans="1:13">
      <c r="A271" s="41"/>
      <c r="B271" s="41"/>
      <c r="C271" s="41"/>
      <c r="D271" s="41"/>
      <c r="E271" s="41"/>
      <c r="F271" s="41"/>
      <c r="G271" s="41"/>
      <c r="H271" s="41"/>
      <c r="I271" s="41"/>
      <c r="J271" s="41"/>
      <c r="K271" s="41"/>
      <c r="L271" s="41"/>
      <c r="M271" s="41"/>
    </row>
    <row r="272" spans="1:13">
      <c r="A272" s="41"/>
      <c r="B272" s="41"/>
      <c r="C272" s="41"/>
      <c r="D272" s="41"/>
      <c r="E272" s="41"/>
      <c r="F272" s="41"/>
      <c r="G272" s="41"/>
      <c r="H272" s="41"/>
      <c r="I272" s="41"/>
      <c r="J272" s="41"/>
      <c r="K272" s="41"/>
      <c r="L272" s="41"/>
      <c r="M272" s="41"/>
    </row>
    <row r="273" spans="1:13">
      <c r="A273" s="41"/>
      <c r="B273" s="41"/>
      <c r="C273" s="41"/>
      <c r="D273" s="41"/>
      <c r="E273" s="41"/>
      <c r="F273" s="41"/>
      <c r="G273" s="41"/>
      <c r="H273" s="41"/>
      <c r="I273" s="41"/>
      <c r="J273" s="41"/>
      <c r="K273" s="41"/>
      <c r="L273" s="41"/>
      <c r="M273" s="41"/>
    </row>
    <row r="274" spans="1:13">
      <c r="A274" s="41"/>
      <c r="B274" s="41"/>
      <c r="C274" s="41"/>
      <c r="D274" s="41"/>
      <c r="E274" s="41"/>
      <c r="F274" s="41"/>
      <c r="G274" s="41"/>
      <c r="H274" s="41"/>
      <c r="I274" s="41"/>
      <c r="J274" s="41"/>
      <c r="K274" s="41"/>
      <c r="L274" s="41"/>
      <c r="M274" s="41"/>
    </row>
    <row r="275" spans="1:13">
      <c r="A275" s="41"/>
      <c r="B275" s="41"/>
      <c r="C275" s="41"/>
      <c r="D275" s="41"/>
      <c r="E275" s="41"/>
      <c r="F275" s="41"/>
      <c r="G275" s="41"/>
      <c r="H275" s="41"/>
      <c r="I275" s="41"/>
      <c r="J275" s="41"/>
      <c r="K275" s="41"/>
      <c r="L275" s="41"/>
      <c r="M275" s="41"/>
    </row>
    <row r="276" spans="1:13">
      <c r="A276" s="41"/>
      <c r="B276" s="41"/>
      <c r="C276" s="41"/>
      <c r="D276" s="41"/>
      <c r="E276" s="41"/>
      <c r="F276" s="41"/>
      <c r="G276" s="41"/>
      <c r="H276" s="41"/>
      <c r="I276" s="41"/>
      <c r="J276" s="41"/>
      <c r="K276" s="41"/>
      <c r="L276" s="41"/>
      <c r="M276" s="41"/>
    </row>
    <row r="277" spans="1:13">
      <c r="A277" s="41"/>
      <c r="B277" s="41"/>
      <c r="C277" s="41"/>
      <c r="D277" s="41"/>
      <c r="E277" s="41"/>
      <c r="F277" s="41"/>
      <c r="G277" s="41"/>
      <c r="H277" s="41"/>
      <c r="I277" s="41"/>
      <c r="J277" s="41"/>
      <c r="K277" s="41"/>
      <c r="L277" s="41"/>
      <c r="M277" s="41"/>
    </row>
    <row r="278" spans="1:13">
      <c r="A278" s="41"/>
      <c r="B278" s="41"/>
      <c r="C278" s="41"/>
      <c r="D278" s="41"/>
      <c r="E278" s="41"/>
      <c r="F278" s="41"/>
      <c r="G278" s="41"/>
      <c r="H278" s="41"/>
      <c r="I278" s="41"/>
      <c r="J278" s="41"/>
      <c r="K278" s="41"/>
      <c r="L278" s="41"/>
      <c r="M278" s="41"/>
    </row>
    <row r="279" spans="1:13">
      <c r="A279" s="41"/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41"/>
      <c r="M279" s="41"/>
    </row>
    <row r="280" spans="1:13">
      <c r="A280" s="41"/>
      <c r="B280" s="41"/>
      <c r="C280" s="41"/>
      <c r="D280" s="41"/>
      <c r="E280" s="41"/>
      <c r="F280" s="41"/>
      <c r="G280" s="41"/>
      <c r="H280" s="41"/>
      <c r="I280" s="41"/>
      <c r="J280" s="41"/>
      <c r="K280" s="41"/>
      <c r="L280" s="41"/>
      <c r="M280" s="41"/>
    </row>
    <row r="281" spans="1:13">
      <c r="A281" s="41"/>
      <c r="B281" s="41"/>
      <c r="C281" s="41"/>
      <c r="D281" s="41"/>
      <c r="E281" s="41"/>
      <c r="F281" s="41"/>
      <c r="G281" s="41"/>
      <c r="H281" s="41"/>
      <c r="I281" s="41"/>
      <c r="J281" s="41"/>
      <c r="K281" s="41"/>
      <c r="L281" s="41"/>
      <c r="M281" s="41"/>
    </row>
    <row r="282" spans="1:13">
      <c r="A282" s="41"/>
      <c r="B282" s="41"/>
      <c r="C282" s="41"/>
      <c r="D282" s="41"/>
      <c r="E282" s="41"/>
      <c r="F282" s="41"/>
      <c r="G282" s="41"/>
      <c r="H282" s="41"/>
      <c r="I282" s="41"/>
      <c r="J282" s="41"/>
      <c r="K282" s="41"/>
      <c r="L282" s="41"/>
      <c r="M282" s="41"/>
    </row>
    <row r="283" spans="1:13">
      <c r="A283" s="41"/>
      <c r="B283" s="41"/>
      <c r="C283" s="41"/>
      <c r="D283" s="41"/>
      <c r="E283" s="41"/>
      <c r="F283" s="41"/>
      <c r="G283" s="41"/>
      <c r="H283" s="41"/>
      <c r="I283" s="41"/>
      <c r="J283" s="41"/>
      <c r="K283" s="41"/>
      <c r="L283" s="41"/>
      <c r="M283" s="41"/>
    </row>
    <row r="284" spans="1:13">
      <c r="A284" s="41"/>
      <c r="B284" s="41"/>
      <c r="C284" s="41"/>
      <c r="D284" s="41"/>
      <c r="E284" s="41"/>
      <c r="F284" s="41"/>
      <c r="G284" s="41"/>
      <c r="H284" s="41"/>
      <c r="I284" s="41"/>
      <c r="J284" s="41"/>
      <c r="K284" s="41"/>
      <c r="L284" s="41"/>
      <c r="M284" s="41"/>
    </row>
    <row r="285" spans="1:13">
      <c r="A285" s="41"/>
      <c r="B285" s="41"/>
      <c r="C285" s="41"/>
      <c r="D285" s="41"/>
      <c r="E285" s="41"/>
      <c r="F285" s="41"/>
      <c r="G285" s="41"/>
      <c r="H285" s="41"/>
      <c r="I285" s="41"/>
      <c r="J285" s="41"/>
      <c r="K285" s="41"/>
      <c r="L285" s="41"/>
      <c r="M285" s="41"/>
    </row>
    <row r="286" spans="1:13">
      <c r="A286" s="41"/>
      <c r="B286" s="41"/>
      <c r="C286" s="41"/>
      <c r="D286" s="41"/>
      <c r="E286" s="41"/>
      <c r="F286" s="41"/>
      <c r="G286" s="41"/>
      <c r="H286" s="41"/>
      <c r="I286" s="41"/>
      <c r="J286" s="41"/>
      <c r="K286" s="41"/>
      <c r="L286" s="41"/>
      <c r="M286" s="41"/>
    </row>
    <row r="287" spans="1:13">
      <c r="A287" s="41"/>
      <c r="B287" s="41"/>
      <c r="C287" s="41"/>
      <c r="D287" s="41"/>
      <c r="E287" s="41"/>
      <c r="F287" s="41"/>
      <c r="G287" s="41"/>
      <c r="H287" s="41"/>
      <c r="I287" s="41"/>
      <c r="J287" s="41"/>
      <c r="K287" s="41"/>
      <c r="L287" s="41"/>
      <c r="M287" s="41"/>
    </row>
    <row r="288" spans="1:13">
      <c r="A288" s="41"/>
      <c r="B288" s="41"/>
      <c r="C288" s="41"/>
      <c r="D288" s="41"/>
      <c r="E288" s="41"/>
      <c r="F288" s="41"/>
      <c r="G288" s="41"/>
      <c r="H288" s="41"/>
      <c r="I288" s="41"/>
      <c r="J288" s="41"/>
      <c r="K288" s="41"/>
      <c r="L288" s="41"/>
      <c r="M288" s="41"/>
    </row>
    <row r="289" spans="1:13">
      <c r="A289" s="41"/>
      <c r="B289" s="41"/>
      <c r="C289" s="41"/>
      <c r="D289" s="41"/>
      <c r="E289" s="41"/>
      <c r="F289" s="41"/>
      <c r="G289" s="41"/>
      <c r="H289" s="41"/>
      <c r="I289" s="41"/>
      <c r="J289" s="41"/>
      <c r="K289" s="41"/>
      <c r="L289" s="41"/>
      <c r="M289" s="41"/>
    </row>
    <row r="290" spans="1:13">
      <c r="A290" s="41"/>
      <c r="B290" s="41"/>
      <c r="C290" s="41"/>
      <c r="D290" s="41"/>
      <c r="E290" s="41"/>
      <c r="F290" s="41"/>
      <c r="G290" s="41"/>
      <c r="H290" s="41"/>
      <c r="I290" s="41"/>
      <c r="J290" s="41"/>
      <c r="K290" s="41"/>
      <c r="L290" s="41"/>
      <c r="M290" s="41"/>
    </row>
    <row r="291" spans="1:13">
      <c r="A291" s="41"/>
      <c r="B291" s="41"/>
      <c r="C291" s="41"/>
      <c r="D291" s="41"/>
      <c r="E291" s="41"/>
      <c r="F291" s="41"/>
      <c r="G291" s="41"/>
      <c r="H291" s="41"/>
      <c r="I291" s="41"/>
      <c r="J291" s="41"/>
      <c r="K291" s="41"/>
      <c r="L291" s="41"/>
      <c r="M291" s="41"/>
    </row>
    <row r="292" spans="1:13">
      <c r="A292" s="41"/>
      <c r="B292" s="41"/>
      <c r="C292" s="41"/>
      <c r="D292" s="41"/>
      <c r="E292" s="41"/>
      <c r="F292" s="41"/>
      <c r="G292" s="41"/>
      <c r="H292" s="41"/>
      <c r="I292" s="41"/>
      <c r="J292" s="41"/>
      <c r="K292" s="41"/>
      <c r="L292" s="41"/>
      <c r="M292" s="41"/>
    </row>
    <row r="293" spans="1:13">
      <c r="A293" s="41"/>
      <c r="B293" s="41"/>
      <c r="C293" s="41"/>
      <c r="D293" s="41"/>
      <c r="E293" s="41"/>
      <c r="F293" s="41"/>
      <c r="G293" s="41"/>
      <c r="H293" s="41"/>
      <c r="I293" s="41"/>
      <c r="J293" s="41"/>
      <c r="K293" s="41"/>
      <c r="L293" s="41"/>
      <c r="M293" s="41"/>
    </row>
    <row r="294" spans="1:13">
      <c r="A294" s="41"/>
      <c r="B294" s="41"/>
      <c r="C294" s="41"/>
      <c r="D294" s="41"/>
      <c r="E294" s="41"/>
      <c r="F294" s="41"/>
      <c r="G294" s="41"/>
      <c r="H294" s="41"/>
      <c r="I294" s="41"/>
      <c r="J294" s="41"/>
      <c r="K294" s="41"/>
      <c r="L294" s="41"/>
      <c r="M294" s="41"/>
    </row>
    <row r="295" spans="1:13">
      <c r="A295" s="41"/>
      <c r="B295" s="41"/>
      <c r="C295" s="41"/>
      <c r="D295" s="41"/>
      <c r="E295" s="41"/>
      <c r="F295" s="41"/>
      <c r="G295" s="41"/>
      <c r="H295" s="41"/>
      <c r="I295" s="41"/>
      <c r="J295" s="41"/>
      <c r="K295" s="41"/>
      <c r="L295" s="41"/>
      <c r="M295" s="41"/>
    </row>
    <row r="296" spans="1:13">
      <c r="A296" s="41"/>
      <c r="B296" s="41"/>
      <c r="C296" s="41"/>
      <c r="D296" s="41"/>
      <c r="E296" s="41"/>
      <c r="F296" s="41"/>
      <c r="G296" s="41"/>
      <c r="H296" s="41"/>
      <c r="I296" s="41"/>
      <c r="J296" s="41"/>
      <c r="K296" s="41"/>
      <c r="L296" s="41"/>
      <c r="M296" s="41"/>
    </row>
    <row r="297" spans="1:13">
      <c r="A297" s="41"/>
      <c r="B297" s="41"/>
      <c r="C297" s="41"/>
      <c r="D297" s="41"/>
      <c r="E297" s="41"/>
      <c r="F297" s="41"/>
      <c r="G297" s="41"/>
      <c r="H297" s="41"/>
      <c r="I297" s="41"/>
      <c r="J297" s="41"/>
      <c r="K297" s="41"/>
      <c r="L297" s="41"/>
      <c r="M297" s="41"/>
    </row>
    <row r="298" spans="1:13">
      <c r="A298" s="41"/>
      <c r="B298" s="41"/>
      <c r="C298" s="41"/>
      <c r="D298" s="41"/>
      <c r="E298" s="41"/>
      <c r="F298" s="41"/>
      <c r="G298" s="41"/>
      <c r="H298" s="41"/>
      <c r="I298" s="41"/>
      <c r="J298" s="41"/>
      <c r="K298" s="41"/>
      <c r="L298" s="41"/>
      <c r="M298" s="41"/>
    </row>
    <row r="299" spans="1:13">
      <c r="A299" s="41"/>
      <c r="B299" s="41"/>
      <c r="C299" s="41"/>
      <c r="D299" s="41"/>
      <c r="E299" s="41"/>
      <c r="F299" s="41"/>
      <c r="G299" s="41"/>
      <c r="H299" s="41"/>
      <c r="I299" s="41"/>
      <c r="J299" s="41"/>
      <c r="K299" s="41"/>
      <c r="L299" s="41"/>
      <c r="M299" s="41"/>
    </row>
    <row r="300" spans="1:13">
      <c r="A300" s="41"/>
      <c r="B300" s="41"/>
      <c r="C300" s="41"/>
      <c r="D300" s="41"/>
      <c r="E300" s="41"/>
      <c r="F300" s="41"/>
      <c r="G300" s="41"/>
      <c r="H300" s="41"/>
      <c r="I300" s="41"/>
      <c r="J300" s="41"/>
      <c r="K300" s="41"/>
      <c r="L300" s="41"/>
      <c r="M300" s="41"/>
    </row>
    <row r="301" spans="1:13">
      <c r="A301" s="41"/>
      <c r="B301" s="41"/>
      <c r="C301" s="41"/>
      <c r="D301" s="41"/>
      <c r="E301" s="41"/>
      <c r="F301" s="41"/>
      <c r="G301" s="41"/>
      <c r="H301" s="41"/>
      <c r="I301" s="41"/>
      <c r="J301" s="41"/>
      <c r="K301" s="41"/>
      <c r="L301" s="41"/>
      <c r="M301" s="41"/>
    </row>
    <row r="302" spans="1:13">
      <c r="A302" s="41"/>
      <c r="B302" s="41"/>
      <c r="C302" s="41"/>
      <c r="D302" s="41"/>
      <c r="E302" s="41"/>
      <c r="F302" s="41"/>
      <c r="G302" s="41"/>
      <c r="H302" s="41"/>
      <c r="I302" s="41"/>
      <c r="J302" s="41"/>
      <c r="K302" s="41"/>
      <c r="L302" s="41"/>
      <c r="M302" s="41"/>
    </row>
    <row r="303" spans="1:13">
      <c r="A303" s="41"/>
      <c r="B303" s="41"/>
      <c r="C303" s="41"/>
      <c r="D303" s="41"/>
      <c r="E303" s="41"/>
      <c r="F303" s="41"/>
      <c r="G303" s="41"/>
      <c r="H303" s="41"/>
      <c r="I303" s="41"/>
      <c r="J303" s="41"/>
      <c r="K303" s="41"/>
      <c r="L303" s="41"/>
      <c r="M303" s="41"/>
    </row>
    <row r="304" spans="1:13">
      <c r="A304" s="41"/>
      <c r="B304" s="41"/>
      <c r="C304" s="41"/>
      <c r="D304" s="41"/>
      <c r="E304" s="41"/>
      <c r="F304" s="41"/>
      <c r="G304" s="41"/>
      <c r="H304" s="41"/>
      <c r="I304" s="41"/>
      <c r="J304" s="41"/>
      <c r="K304" s="41"/>
      <c r="L304" s="41"/>
      <c r="M304" s="41"/>
    </row>
    <row r="305" spans="1:13">
      <c r="A305" s="41"/>
      <c r="B305" s="41"/>
      <c r="C305" s="41"/>
      <c r="D305" s="41"/>
      <c r="E305" s="41"/>
      <c r="F305" s="41"/>
      <c r="G305" s="41"/>
      <c r="H305" s="41"/>
      <c r="I305" s="41"/>
      <c r="J305" s="41"/>
      <c r="K305" s="41"/>
      <c r="L305" s="41"/>
      <c r="M305" s="41"/>
    </row>
    <row r="306" spans="1:13">
      <c r="A306" s="41"/>
      <c r="B306" s="41"/>
      <c r="C306" s="41"/>
      <c r="D306" s="41"/>
      <c r="E306" s="41"/>
      <c r="F306" s="41"/>
      <c r="G306" s="41"/>
      <c r="H306" s="41"/>
      <c r="I306" s="41"/>
      <c r="J306" s="41"/>
      <c r="K306" s="41"/>
      <c r="L306" s="41"/>
      <c r="M306" s="41"/>
    </row>
    <row r="307" spans="1:13">
      <c r="A307" s="41"/>
      <c r="B307" s="41"/>
      <c r="C307" s="41"/>
      <c r="D307" s="41"/>
      <c r="E307" s="41"/>
      <c r="F307" s="41"/>
      <c r="G307" s="41"/>
      <c r="H307" s="41"/>
      <c r="I307" s="41"/>
      <c r="J307" s="41"/>
      <c r="K307" s="41"/>
      <c r="L307" s="41"/>
      <c r="M307" s="41"/>
    </row>
    <row r="308" spans="1:13">
      <c r="A308" s="41"/>
      <c r="B308" s="41"/>
      <c r="C308" s="41"/>
      <c r="D308" s="41"/>
      <c r="E308" s="41"/>
      <c r="F308" s="41"/>
      <c r="G308" s="41"/>
      <c r="H308" s="41"/>
      <c r="I308" s="41"/>
      <c r="J308" s="41"/>
      <c r="K308" s="41"/>
      <c r="L308" s="41"/>
      <c r="M308" s="41"/>
    </row>
    <row r="309" spans="1:13">
      <c r="A309" s="41"/>
      <c r="B309" s="41"/>
      <c r="C309" s="41"/>
      <c r="D309" s="41"/>
      <c r="E309" s="41"/>
      <c r="F309" s="41"/>
      <c r="G309" s="41"/>
      <c r="H309" s="41"/>
      <c r="I309" s="41"/>
      <c r="J309" s="41"/>
      <c r="K309" s="41"/>
      <c r="L309" s="41"/>
      <c r="M309" s="41"/>
    </row>
    <row r="310" spans="1:13">
      <c r="A310" s="41"/>
      <c r="B310" s="41"/>
      <c r="C310" s="41"/>
      <c r="D310" s="41"/>
      <c r="E310" s="41"/>
      <c r="F310" s="41"/>
      <c r="G310" s="41"/>
      <c r="H310" s="41"/>
      <c r="I310" s="41"/>
      <c r="J310" s="41"/>
      <c r="K310" s="41"/>
      <c r="L310" s="41"/>
      <c r="M310" s="41"/>
    </row>
    <row r="311" spans="1:13">
      <c r="A311" s="41"/>
      <c r="B311" s="41"/>
      <c r="C311" s="41"/>
      <c r="D311" s="41"/>
      <c r="E311" s="41"/>
      <c r="F311" s="41"/>
      <c r="G311" s="41"/>
      <c r="H311" s="41"/>
      <c r="I311" s="41"/>
      <c r="J311" s="41"/>
      <c r="K311" s="41"/>
      <c r="L311" s="41"/>
      <c r="M311" s="41"/>
    </row>
    <row r="312" spans="1:13">
      <c r="A312" s="41"/>
      <c r="B312" s="41"/>
      <c r="C312" s="41"/>
      <c r="D312" s="41"/>
      <c r="E312" s="41"/>
      <c r="F312" s="41"/>
      <c r="G312" s="41"/>
      <c r="H312" s="41"/>
      <c r="I312" s="41"/>
      <c r="J312" s="41"/>
      <c r="K312" s="41"/>
      <c r="L312" s="41"/>
      <c r="M312" s="41"/>
    </row>
    <row r="313" spans="1:13">
      <c r="A313" s="41"/>
      <c r="B313" s="41"/>
      <c r="C313" s="41"/>
      <c r="D313" s="41"/>
      <c r="E313" s="41"/>
      <c r="F313" s="41"/>
      <c r="G313" s="41"/>
      <c r="H313" s="41"/>
      <c r="I313" s="41"/>
      <c r="J313" s="41"/>
      <c r="K313" s="41"/>
      <c r="L313" s="41"/>
      <c r="M313" s="41"/>
    </row>
    <row r="314" spans="1:13">
      <c r="A314" s="41"/>
      <c r="B314" s="41"/>
      <c r="C314" s="41"/>
      <c r="D314" s="41"/>
      <c r="E314" s="41"/>
      <c r="F314" s="41"/>
      <c r="G314" s="41"/>
      <c r="H314" s="41"/>
      <c r="I314" s="41"/>
      <c r="J314" s="41"/>
      <c r="K314" s="41"/>
      <c r="L314" s="41"/>
      <c r="M314" s="41"/>
    </row>
    <row r="315" spans="1:13">
      <c r="A315" s="41"/>
      <c r="B315" s="41"/>
      <c r="C315" s="41"/>
      <c r="D315" s="41"/>
      <c r="E315" s="41"/>
      <c r="F315" s="41"/>
      <c r="G315" s="41"/>
      <c r="H315" s="41"/>
      <c r="I315" s="41"/>
      <c r="J315" s="41"/>
      <c r="K315" s="41"/>
      <c r="L315" s="41"/>
      <c r="M315" s="41"/>
    </row>
    <row r="316" spans="1:13">
      <c r="A316" s="41"/>
      <c r="B316" s="41"/>
      <c r="C316" s="41"/>
      <c r="D316" s="41"/>
      <c r="E316" s="41"/>
      <c r="F316" s="41"/>
      <c r="G316" s="41"/>
      <c r="H316" s="41"/>
      <c r="I316" s="41"/>
      <c r="J316" s="41"/>
      <c r="K316" s="41"/>
      <c r="L316" s="41"/>
      <c r="M316" s="41"/>
    </row>
    <row r="317" spans="1:13">
      <c r="A317" s="41"/>
      <c r="B317" s="41"/>
      <c r="C317" s="41"/>
      <c r="D317" s="41"/>
      <c r="E317" s="41"/>
      <c r="F317" s="41"/>
      <c r="G317" s="41"/>
      <c r="H317" s="41"/>
      <c r="I317" s="41"/>
      <c r="J317" s="41"/>
      <c r="K317" s="41"/>
      <c r="L317" s="41"/>
      <c r="M317" s="41"/>
    </row>
    <row r="318" spans="1:13">
      <c r="A318" s="41"/>
      <c r="B318" s="41"/>
      <c r="C318" s="41"/>
      <c r="D318" s="41"/>
      <c r="E318" s="41"/>
      <c r="F318" s="41"/>
      <c r="G318" s="41"/>
      <c r="H318" s="41"/>
      <c r="I318" s="41"/>
      <c r="J318" s="41"/>
      <c r="K318" s="41"/>
      <c r="L318" s="41"/>
      <c r="M318" s="41"/>
    </row>
    <row r="319" spans="1:13">
      <c r="A319" s="41"/>
      <c r="B319" s="41"/>
      <c r="C319" s="41"/>
      <c r="D319" s="41"/>
      <c r="E319" s="41"/>
      <c r="F319" s="41"/>
      <c r="G319" s="41"/>
      <c r="H319" s="41"/>
      <c r="I319" s="41"/>
      <c r="J319" s="41"/>
      <c r="K319" s="41"/>
      <c r="L319" s="41"/>
      <c r="M319" s="41"/>
    </row>
    <row r="320" spans="1:13">
      <c r="A320" s="41"/>
      <c r="B320" s="41"/>
      <c r="C320" s="41"/>
      <c r="D320" s="41"/>
      <c r="E320" s="41"/>
      <c r="F320" s="41"/>
      <c r="G320" s="41"/>
      <c r="H320" s="41"/>
      <c r="I320" s="41"/>
      <c r="J320" s="41"/>
      <c r="K320" s="41"/>
      <c r="L320" s="41"/>
      <c r="M320" s="41"/>
    </row>
    <row r="321" spans="1:13">
      <c r="A321" s="41"/>
      <c r="B321" s="41"/>
      <c r="C321" s="41"/>
      <c r="D321" s="41"/>
      <c r="E321" s="41"/>
      <c r="F321" s="41"/>
      <c r="G321" s="41"/>
      <c r="H321" s="41"/>
      <c r="I321" s="41"/>
      <c r="J321" s="41"/>
      <c r="K321" s="41"/>
      <c r="L321" s="41"/>
      <c r="M321" s="41"/>
    </row>
    <row r="322" spans="1:13">
      <c r="A322" s="41"/>
      <c r="B322" s="41"/>
      <c r="C322" s="41"/>
      <c r="D322" s="41"/>
      <c r="E322" s="41"/>
      <c r="F322" s="41"/>
      <c r="G322" s="41"/>
      <c r="H322" s="41"/>
      <c r="I322" s="41"/>
      <c r="J322" s="41"/>
      <c r="K322" s="41"/>
      <c r="L322" s="41"/>
      <c r="M322" s="41"/>
    </row>
    <row r="323" spans="1:13">
      <c r="A323" s="41"/>
      <c r="B323" s="41"/>
      <c r="C323" s="41"/>
      <c r="D323" s="41"/>
      <c r="E323" s="41"/>
      <c r="F323" s="41"/>
      <c r="G323" s="41"/>
      <c r="H323" s="41"/>
      <c r="I323" s="41"/>
      <c r="J323" s="41"/>
      <c r="K323" s="41"/>
      <c r="L323" s="41"/>
      <c r="M323" s="41"/>
    </row>
    <row r="324" spans="1:13">
      <c r="A324" s="41"/>
      <c r="B324" s="41"/>
      <c r="C324" s="41"/>
      <c r="D324" s="41"/>
      <c r="E324" s="41"/>
      <c r="F324" s="41"/>
      <c r="G324" s="41"/>
      <c r="H324" s="41"/>
      <c r="I324" s="41"/>
      <c r="J324" s="41"/>
      <c r="K324" s="41"/>
      <c r="L324" s="41"/>
      <c r="M324" s="41"/>
    </row>
    <row r="325" spans="1:13">
      <c r="A325" s="41"/>
      <c r="B325" s="41"/>
      <c r="C325" s="41"/>
      <c r="D325" s="41"/>
      <c r="E325" s="41"/>
      <c r="F325" s="41"/>
      <c r="G325" s="41"/>
      <c r="H325" s="41"/>
      <c r="I325" s="41"/>
      <c r="J325" s="41"/>
      <c r="K325" s="41"/>
      <c r="L325" s="41"/>
      <c r="M325" s="41"/>
    </row>
    <row r="326" spans="1:13">
      <c r="A326" s="41"/>
      <c r="B326" s="41"/>
      <c r="C326" s="41"/>
      <c r="D326" s="41"/>
      <c r="E326" s="41"/>
      <c r="F326" s="41"/>
      <c r="G326" s="41"/>
      <c r="H326" s="41"/>
      <c r="I326" s="41"/>
      <c r="J326" s="41"/>
      <c r="K326" s="41"/>
      <c r="L326" s="41"/>
      <c r="M326" s="41"/>
    </row>
    <row r="327" spans="1:13">
      <c r="A327" s="41"/>
      <c r="B327" s="41"/>
      <c r="C327" s="41"/>
      <c r="D327" s="41"/>
      <c r="E327" s="41"/>
      <c r="F327" s="41"/>
      <c r="G327" s="41"/>
      <c r="H327" s="41"/>
      <c r="I327" s="41"/>
      <c r="J327" s="41"/>
      <c r="K327" s="41"/>
      <c r="L327" s="41"/>
      <c r="M327" s="41"/>
    </row>
    <row r="328" spans="1:13">
      <c r="A328" s="41"/>
      <c r="B328" s="41"/>
      <c r="C328" s="41"/>
      <c r="D328" s="41"/>
      <c r="E328" s="41"/>
      <c r="F328" s="41"/>
      <c r="G328" s="41"/>
      <c r="H328" s="41"/>
      <c r="I328" s="41"/>
      <c r="J328" s="41"/>
      <c r="K328" s="41"/>
      <c r="L328" s="41"/>
      <c r="M328" s="41"/>
    </row>
    <row r="329" spans="1:13">
      <c r="A329" s="41"/>
      <c r="B329" s="41"/>
      <c r="C329" s="41"/>
      <c r="D329" s="41"/>
      <c r="E329" s="41"/>
      <c r="F329" s="41"/>
      <c r="G329" s="41"/>
      <c r="H329" s="41"/>
      <c r="I329" s="41"/>
      <c r="J329" s="41"/>
      <c r="K329" s="41"/>
      <c r="L329" s="41"/>
      <c r="M329" s="41"/>
    </row>
    <row r="330" spans="1:13">
      <c r="A330" s="41"/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</row>
    <row r="331" spans="1:13">
      <c r="A331" s="41"/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</row>
    <row r="332" spans="1:13">
      <c r="A332" s="41"/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</row>
    <row r="333" spans="1:13">
      <c r="A333" s="41"/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</row>
    <row r="334" spans="1:13">
      <c r="A334" s="41"/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>
      <c r="A335" s="41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>
      <c r="A336" s="41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>
      <c r="A337" s="41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>
      <c r="A338" s="41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>
      <c r="A339" s="41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>
      <c r="A340" s="41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>
      <c r="A341" s="41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>
      <c r="A342" s="41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>
      <c r="A343" s="41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>
      <c r="A344" s="41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>
      <c r="A345" s="41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>
      <c r="A346" s="41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>
      <c r="A347" s="41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>
      <c r="A348" s="41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>
      <c r="A349" s="41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>
      <c r="A350" s="41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>
      <c r="A351" s="41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>
      <c r="A352" s="41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>
      <c r="A353" s="41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>
      <c r="A354" s="41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>
      <c r="A355" s="41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>
      <c r="A356" s="41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>
      <c r="A357" s="41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>
      <c r="A358" s="41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>
      <c r="A359" s="41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>
      <c r="A360" s="41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>
      <c r="A361" s="41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>
      <c r="A362" s="41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>
      <c r="A363" s="41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>
      <c r="A364" s="41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>
      <c r="A365" s="41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>
      <c r="A366" s="41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>
      <c r="A367" s="41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>
      <c r="A368" s="41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>
      <c r="A369" s="41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>
      <c r="A370" s="41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>
      <c r="A371" s="41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>
      <c r="A372" s="41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>
      <c r="A373" s="41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>
      <c r="A374" s="41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>
      <c r="A375" s="41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>
      <c r="A376" s="41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>
      <c r="A377" s="41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>
      <c r="A378" s="41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>
      <c r="A379" s="41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>
      <c r="A380" s="41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>
      <c r="A381" s="41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>
      <c r="A382" s="41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>
      <c r="A383" s="41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>
      <c r="A384" s="41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>
      <c r="A385" s="41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>
      <c r="A386" s="41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>
      <c r="A387" s="41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>
      <c r="A388" s="41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>
      <c r="A389" s="41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>
      <c r="A390" s="41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>
      <c r="A391" s="41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>
      <c r="A392" s="41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>
      <c r="A393" s="41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>
      <c r="A394" s="41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>
      <c r="A395" s="41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>
      <c r="A396" s="41"/>
      <c r="B396" s="41"/>
      <c r="C396" s="41"/>
      <c r="D396" s="41"/>
      <c r="E396" s="41"/>
      <c r="F396" s="41"/>
      <c r="G396" s="41"/>
      <c r="H396" s="41"/>
      <c r="I396" s="41"/>
      <c r="J396" s="41"/>
      <c r="K396" s="41"/>
      <c r="L396" s="41"/>
      <c r="M396" s="41"/>
    </row>
    <row r="397" spans="1:13">
      <c r="A397" s="41"/>
      <c r="B397" s="41"/>
      <c r="C397" s="41"/>
      <c r="D397" s="41"/>
      <c r="E397" s="41"/>
      <c r="F397" s="41"/>
      <c r="G397" s="41"/>
      <c r="H397" s="41"/>
      <c r="I397" s="41"/>
      <c r="J397" s="41"/>
      <c r="K397" s="41"/>
      <c r="L397" s="41"/>
      <c r="M397" s="41"/>
    </row>
    <row r="398" spans="1:13">
      <c r="A398" s="41"/>
      <c r="B398" s="41"/>
      <c r="C398" s="41"/>
      <c r="D398" s="41"/>
      <c r="E398" s="41"/>
      <c r="F398" s="41"/>
      <c r="G398" s="41"/>
      <c r="H398" s="41"/>
      <c r="I398" s="41"/>
      <c r="J398" s="41"/>
      <c r="K398" s="41"/>
      <c r="L398" s="41"/>
      <c r="M398" s="41"/>
    </row>
    <row r="399" spans="1:13">
      <c r="A399" s="41"/>
      <c r="B399" s="41"/>
      <c r="C399" s="41"/>
      <c r="D399" s="41"/>
      <c r="E399" s="41"/>
      <c r="F399" s="41"/>
      <c r="G399" s="41"/>
      <c r="H399" s="41"/>
      <c r="I399" s="41"/>
      <c r="J399" s="41"/>
      <c r="K399" s="41"/>
      <c r="L399" s="41"/>
      <c r="M399" s="41"/>
    </row>
    <row r="400" spans="1:13">
      <c r="A400" s="41"/>
      <c r="B400" s="41"/>
      <c r="C400" s="41"/>
      <c r="D400" s="41"/>
      <c r="E400" s="41"/>
      <c r="F400" s="41"/>
      <c r="G400" s="41"/>
      <c r="H400" s="41"/>
      <c r="I400" s="41"/>
      <c r="J400" s="41"/>
      <c r="K400" s="41"/>
      <c r="L400" s="41"/>
      <c r="M400" s="41"/>
    </row>
    <row r="401" spans="1:13">
      <c r="A401" s="41"/>
      <c r="B401" s="41"/>
      <c r="C401" s="41"/>
      <c r="D401" s="41"/>
      <c r="E401" s="41"/>
      <c r="F401" s="41"/>
      <c r="G401" s="41"/>
      <c r="H401" s="41"/>
      <c r="I401" s="41"/>
      <c r="J401" s="41"/>
      <c r="K401" s="41"/>
      <c r="L401" s="41"/>
      <c r="M401" s="41"/>
    </row>
    <row r="402" spans="1:13">
      <c r="A402" s="41"/>
      <c r="B402" s="41"/>
      <c r="C402" s="41"/>
      <c r="D402" s="41"/>
      <c r="E402" s="41"/>
      <c r="F402" s="41"/>
      <c r="G402" s="41"/>
      <c r="H402" s="41"/>
      <c r="I402" s="41"/>
      <c r="J402" s="41"/>
      <c r="K402" s="41"/>
      <c r="L402" s="41"/>
      <c r="M402" s="41"/>
    </row>
    <row r="403" spans="1:13">
      <c r="A403" s="41"/>
      <c r="B403" s="41"/>
      <c r="C403" s="41"/>
      <c r="D403" s="41"/>
      <c r="E403" s="41"/>
      <c r="F403" s="41"/>
      <c r="G403" s="41"/>
      <c r="H403" s="41"/>
      <c r="I403" s="41"/>
      <c r="J403" s="41"/>
      <c r="K403" s="41"/>
      <c r="L403" s="41"/>
      <c r="M403" s="41"/>
    </row>
    <row r="404" spans="1:13">
      <c r="A404" s="41"/>
      <c r="B404" s="41"/>
      <c r="C404" s="41"/>
      <c r="D404" s="41"/>
      <c r="E404" s="41"/>
      <c r="F404" s="41"/>
      <c r="G404" s="41"/>
      <c r="H404" s="41"/>
      <c r="I404" s="41"/>
      <c r="J404" s="41"/>
      <c r="K404" s="41"/>
      <c r="L404" s="41"/>
      <c r="M404" s="41"/>
    </row>
    <row r="405" spans="1:13">
      <c r="A405" s="41"/>
      <c r="B405" s="41"/>
      <c r="C405" s="41"/>
      <c r="D405" s="41"/>
      <c r="E405" s="41"/>
      <c r="F405" s="41"/>
      <c r="G405" s="41"/>
      <c r="H405" s="41"/>
      <c r="I405" s="41"/>
      <c r="J405" s="41"/>
      <c r="K405" s="41"/>
      <c r="L405" s="41"/>
      <c r="M405" s="41"/>
    </row>
    <row r="406" spans="1:13">
      <c r="A406" s="41"/>
      <c r="B406" s="41"/>
      <c r="C406" s="41"/>
      <c r="D406" s="41"/>
      <c r="E406" s="41"/>
      <c r="F406" s="41"/>
      <c r="G406" s="41"/>
      <c r="H406" s="41"/>
      <c r="I406" s="41"/>
      <c r="J406" s="41"/>
      <c r="K406" s="41"/>
      <c r="L406" s="41"/>
      <c r="M406" s="41"/>
    </row>
    <row r="407" spans="1:13">
      <c r="A407" s="41"/>
      <c r="B407" s="41"/>
      <c r="C407" s="41"/>
      <c r="D407" s="41"/>
      <c r="E407" s="41"/>
      <c r="F407" s="41"/>
      <c r="G407" s="41"/>
      <c r="H407" s="41"/>
      <c r="I407" s="41"/>
      <c r="J407" s="41"/>
      <c r="K407" s="41"/>
      <c r="L407" s="41"/>
      <c r="M407" s="41"/>
    </row>
    <row r="408" spans="1:13">
      <c r="A408" s="41"/>
      <c r="B408" s="41"/>
      <c r="C408" s="41"/>
      <c r="D408" s="41"/>
      <c r="E408" s="41"/>
      <c r="F408" s="41"/>
      <c r="G408" s="41"/>
      <c r="H408" s="41"/>
      <c r="I408" s="41"/>
      <c r="J408" s="41"/>
      <c r="K408" s="41"/>
      <c r="L408" s="41"/>
      <c r="M408" s="41"/>
    </row>
    <row r="409" spans="1:13">
      <c r="A409" s="41"/>
      <c r="B409" s="41"/>
      <c r="C409" s="41"/>
      <c r="D409" s="41"/>
      <c r="E409" s="41"/>
      <c r="F409" s="41"/>
      <c r="G409" s="41"/>
      <c r="H409" s="41"/>
      <c r="I409" s="41"/>
      <c r="J409" s="41"/>
      <c r="K409" s="41"/>
      <c r="L409" s="41"/>
      <c r="M409" s="41"/>
    </row>
    <row r="410" spans="1:13">
      <c r="A410" s="41"/>
      <c r="B410" s="41"/>
      <c r="C410" s="41"/>
      <c r="D410" s="41"/>
      <c r="E410" s="41"/>
      <c r="F410" s="41"/>
      <c r="G410" s="41"/>
      <c r="H410" s="41"/>
      <c r="I410" s="41"/>
      <c r="J410" s="41"/>
      <c r="K410" s="41"/>
      <c r="L410" s="41"/>
      <c r="M410" s="41"/>
    </row>
    <row r="411" spans="1:13">
      <c r="A411" s="41"/>
      <c r="B411" s="41"/>
      <c r="C411" s="41"/>
      <c r="D411" s="41"/>
      <c r="E411" s="41"/>
      <c r="F411" s="41"/>
      <c r="G411" s="41"/>
      <c r="H411" s="41"/>
      <c r="I411" s="41"/>
      <c r="J411" s="41"/>
      <c r="K411" s="41"/>
      <c r="L411" s="41"/>
      <c r="M411" s="41"/>
    </row>
    <row r="412" spans="1:13">
      <c r="A412" s="41"/>
      <c r="B412" s="41"/>
      <c r="C412" s="41"/>
      <c r="D412" s="41"/>
      <c r="E412" s="41"/>
      <c r="F412" s="41"/>
      <c r="G412" s="41"/>
      <c r="H412" s="41"/>
      <c r="I412" s="41"/>
      <c r="J412" s="41"/>
      <c r="K412" s="41"/>
      <c r="L412" s="41"/>
      <c r="M412" s="41"/>
    </row>
    <row r="413" spans="1:13">
      <c r="A413" s="41"/>
      <c r="B413" s="41"/>
      <c r="C413" s="41"/>
      <c r="D413" s="41"/>
      <c r="E413" s="41"/>
      <c r="F413" s="41"/>
      <c r="G413" s="41"/>
      <c r="H413" s="41"/>
      <c r="I413" s="41"/>
      <c r="J413" s="41"/>
      <c r="K413" s="41"/>
      <c r="L413" s="41"/>
      <c r="M413" s="41"/>
    </row>
    <row r="414" spans="1:13">
      <c r="A414" s="41"/>
      <c r="B414" s="41"/>
      <c r="C414" s="41"/>
      <c r="D414" s="41"/>
      <c r="E414" s="41"/>
      <c r="F414" s="41"/>
      <c r="G414" s="41"/>
      <c r="H414" s="41"/>
      <c r="I414" s="41"/>
      <c r="J414" s="41"/>
      <c r="K414" s="41"/>
      <c r="L414" s="41"/>
      <c r="M414" s="41"/>
    </row>
    <row r="415" spans="1:13">
      <c r="A415" s="41"/>
      <c r="B415" s="41"/>
      <c r="C415" s="41"/>
      <c r="D415" s="41"/>
      <c r="E415" s="41"/>
      <c r="F415" s="41"/>
      <c r="G415" s="41"/>
      <c r="H415" s="41"/>
      <c r="I415" s="41"/>
      <c r="J415" s="41"/>
      <c r="K415" s="41"/>
      <c r="L415" s="41"/>
      <c r="M415" s="41"/>
    </row>
    <row r="416" spans="1:13">
      <c r="A416" s="41"/>
      <c r="B416" s="41"/>
      <c r="C416" s="41"/>
      <c r="D416" s="41"/>
      <c r="E416" s="41"/>
      <c r="F416" s="41"/>
      <c r="G416" s="41"/>
      <c r="H416" s="41"/>
      <c r="I416" s="41"/>
      <c r="J416" s="41"/>
      <c r="K416" s="41"/>
      <c r="L416" s="41"/>
      <c r="M416" s="41"/>
    </row>
    <row r="417" spans="1:13">
      <c r="A417" s="41"/>
      <c r="B417" s="41"/>
      <c r="C417" s="41"/>
      <c r="D417" s="41"/>
      <c r="E417" s="41"/>
      <c r="F417" s="41"/>
      <c r="G417" s="41"/>
      <c r="H417" s="41"/>
      <c r="I417" s="41"/>
      <c r="J417" s="41"/>
      <c r="K417" s="41"/>
      <c r="L417" s="41"/>
      <c r="M417" s="41"/>
    </row>
    <row r="418" spans="1:13">
      <c r="A418" s="41"/>
      <c r="B418" s="41"/>
      <c r="C418" s="41"/>
      <c r="D418" s="41"/>
      <c r="E418" s="41"/>
      <c r="F418" s="41"/>
      <c r="G418" s="41"/>
      <c r="H418" s="41"/>
      <c r="I418" s="41"/>
      <c r="J418" s="41"/>
      <c r="K418" s="41"/>
      <c r="L418" s="41"/>
      <c r="M418" s="41"/>
    </row>
    <row r="419" spans="1:13">
      <c r="A419" s="41"/>
      <c r="B419" s="41"/>
      <c r="C419" s="41"/>
      <c r="D419" s="41"/>
      <c r="E419" s="41"/>
      <c r="F419" s="41"/>
      <c r="G419" s="41"/>
      <c r="H419" s="41"/>
      <c r="I419" s="41"/>
      <c r="J419" s="41"/>
      <c r="K419" s="41"/>
      <c r="L419" s="41"/>
      <c r="M419" s="41"/>
    </row>
    <row r="420" spans="1:13">
      <c r="A420" s="41"/>
      <c r="B420" s="41"/>
      <c r="C420" s="41"/>
      <c r="D420" s="41"/>
      <c r="E420" s="41"/>
      <c r="F420" s="41"/>
      <c r="G420" s="41"/>
      <c r="H420" s="41"/>
      <c r="I420" s="41"/>
      <c r="J420" s="41"/>
      <c r="K420" s="41"/>
      <c r="L420" s="41"/>
      <c r="M420" s="41"/>
    </row>
    <row r="421" spans="1:13">
      <c r="A421" s="41"/>
      <c r="B421" s="41"/>
      <c r="C421" s="41"/>
      <c r="D421" s="41"/>
      <c r="E421" s="41"/>
      <c r="F421" s="41"/>
      <c r="G421" s="41"/>
      <c r="H421" s="41"/>
      <c r="I421" s="41"/>
      <c r="J421" s="41"/>
      <c r="K421" s="41"/>
      <c r="L421" s="41"/>
      <c r="M421" s="41"/>
    </row>
    <row r="422" spans="1:13">
      <c r="A422" s="41"/>
      <c r="B422" s="41"/>
      <c r="C422" s="41"/>
      <c r="D422" s="41"/>
      <c r="E422" s="41"/>
      <c r="F422" s="41"/>
      <c r="G422" s="41"/>
      <c r="H422" s="41"/>
      <c r="I422" s="41"/>
      <c r="J422" s="41"/>
      <c r="K422" s="41"/>
      <c r="L422" s="41"/>
      <c r="M422" s="41"/>
    </row>
    <row r="423" spans="1:13">
      <c r="A423" s="41"/>
      <c r="B423" s="41"/>
      <c r="C423" s="41"/>
      <c r="D423" s="41"/>
      <c r="E423" s="41"/>
      <c r="F423" s="41"/>
      <c r="G423" s="41"/>
      <c r="H423" s="41"/>
      <c r="I423" s="41"/>
      <c r="J423" s="41"/>
      <c r="K423" s="41"/>
      <c r="L423" s="41"/>
      <c r="M423" s="41"/>
    </row>
    <row r="424" spans="1:13">
      <c r="A424" s="41"/>
      <c r="B424" s="41"/>
      <c r="C424" s="41"/>
      <c r="D424" s="41"/>
      <c r="E424" s="41"/>
      <c r="F424" s="41"/>
      <c r="G424" s="41"/>
      <c r="H424" s="41"/>
      <c r="I424" s="41"/>
      <c r="J424" s="41"/>
      <c r="K424" s="41"/>
      <c r="L424" s="41"/>
      <c r="M424" s="41"/>
    </row>
    <row r="425" spans="1:13">
      <c r="A425" s="41"/>
      <c r="B425" s="41"/>
      <c r="C425" s="41"/>
      <c r="D425" s="41"/>
      <c r="E425" s="41"/>
      <c r="F425" s="41"/>
      <c r="G425" s="41"/>
      <c r="H425" s="41"/>
      <c r="I425" s="41"/>
      <c r="J425" s="41"/>
      <c r="K425" s="41"/>
      <c r="L425" s="41"/>
      <c r="M425" s="41"/>
    </row>
    <row r="426" spans="1:13">
      <c r="A426" s="41"/>
      <c r="B426" s="41"/>
      <c r="C426" s="41"/>
      <c r="D426" s="41"/>
      <c r="E426" s="41"/>
      <c r="F426" s="41"/>
      <c r="G426" s="41"/>
      <c r="H426" s="41"/>
      <c r="I426" s="41"/>
      <c r="J426" s="41"/>
      <c r="K426" s="41"/>
      <c r="L426" s="41"/>
      <c r="M426" s="41"/>
    </row>
    <row r="427" spans="1:13">
      <c r="A427" s="41"/>
      <c r="B427" s="41"/>
      <c r="C427" s="41"/>
      <c r="D427" s="41"/>
      <c r="E427" s="41"/>
      <c r="F427" s="41"/>
      <c r="G427" s="41"/>
      <c r="H427" s="41"/>
      <c r="I427" s="41"/>
      <c r="J427" s="41"/>
      <c r="K427" s="41"/>
      <c r="L427" s="41"/>
      <c r="M427" s="41"/>
    </row>
    <row r="428" spans="1:13">
      <c r="A428" s="41"/>
      <c r="B428" s="41"/>
      <c r="C428" s="41"/>
      <c r="D428" s="41"/>
      <c r="E428" s="41"/>
      <c r="F428" s="41"/>
      <c r="G428" s="41"/>
      <c r="H428" s="41"/>
      <c r="I428" s="41"/>
      <c r="J428" s="41"/>
      <c r="K428" s="41"/>
      <c r="L428" s="41"/>
      <c r="M428" s="41"/>
    </row>
    <row r="429" spans="1:13">
      <c r="A429" s="41"/>
      <c r="B429" s="41"/>
      <c r="C429" s="41"/>
      <c r="D429" s="41"/>
      <c r="E429" s="41"/>
      <c r="F429" s="41"/>
      <c r="G429" s="41"/>
      <c r="H429" s="41"/>
      <c r="I429" s="41"/>
      <c r="J429" s="41"/>
      <c r="K429" s="41"/>
      <c r="L429" s="41"/>
      <c r="M429" s="41"/>
    </row>
    <row r="430" spans="1:13">
      <c r="A430" s="41"/>
      <c r="B430" s="41"/>
      <c r="C430" s="41"/>
      <c r="D430" s="41"/>
      <c r="E430" s="41"/>
      <c r="F430" s="41"/>
      <c r="G430" s="41"/>
      <c r="H430" s="41"/>
      <c r="I430" s="41"/>
      <c r="J430" s="41"/>
      <c r="K430" s="41"/>
      <c r="L430" s="41"/>
      <c r="M430" s="41"/>
    </row>
    <row r="431" spans="1:13">
      <c r="A431" s="41"/>
      <c r="B431" s="41"/>
      <c r="C431" s="41"/>
      <c r="D431" s="41"/>
      <c r="E431" s="41"/>
      <c r="F431" s="41"/>
      <c r="G431" s="41"/>
      <c r="H431" s="41"/>
      <c r="I431" s="41"/>
      <c r="J431" s="41"/>
      <c r="K431" s="41"/>
      <c r="L431" s="41"/>
      <c r="M431" s="41"/>
    </row>
    <row r="432" spans="1:13">
      <c r="A432" s="41"/>
      <c r="B432" s="41"/>
      <c r="C432" s="41"/>
      <c r="D432" s="41"/>
      <c r="E432" s="41"/>
      <c r="F432" s="41"/>
      <c r="G432" s="41"/>
      <c r="H432" s="41"/>
      <c r="I432" s="41"/>
      <c r="J432" s="41"/>
      <c r="K432" s="41"/>
      <c r="L432" s="41"/>
      <c r="M432" s="41"/>
    </row>
    <row r="433" spans="1:13">
      <c r="A433" s="41"/>
      <c r="B433" s="41"/>
      <c r="C433" s="41"/>
      <c r="D433" s="41"/>
      <c r="E433" s="41"/>
      <c r="F433" s="41"/>
      <c r="G433" s="41"/>
      <c r="H433" s="41"/>
      <c r="I433" s="41"/>
      <c r="J433" s="41"/>
      <c r="K433" s="41"/>
      <c r="L433" s="41"/>
      <c r="M433" s="41"/>
    </row>
    <row r="434" spans="1:13">
      <c r="A434" s="41"/>
      <c r="B434" s="41"/>
      <c r="C434" s="41"/>
      <c r="D434" s="41"/>
      <c r="E434" s="41"/>
      <c r="F434" s="41"/>
      <c r="G434" s="41"/>
      <c r="H434" s="41"/>
      <c r="I434" s="41"/>
      <c r="J434" s="41"/>
      <c r="K434" s="41"/>
      <c r="L434" s="41"/>
      <c r="M434" s="41"/>
    </row>
    <row r="435" spans="1:13">
      <c r="A435" s="41"/>
      <c r="B435" s="41"/>
      <c r="C435" s="41"/>
      <c r="D435" s="41"/>
      <c r="E435" s="41"/>
      <c r="F435" s="41"/>
      <c r="G435" s="41"/>
      <c r="H435" s="41"/>
      <c r="I435" s="41"/>
      <c r="J435" s="41"/>
      <c r="K435" s="41"/>
      <c r="L435" s="41"/>
      <c r="M435" s="41"/>
    </row>
    <row r="436" spans="1:13">
      <c r="A436" s="41"/>
      <c r="B436" s="41"/>
      <c r="C436" s="41"/>
      <c r="D436" s="41"/>
      <c r="E436" s="41"/>
      <c r="F436" s="41"/>
      <c r="G436" s="41"/>
      <c r="H436" s="41"/>
      <c r="I436" s="41"/>
      <c r="J436" s="41"/>
      <c r="K436" s="41"/>
      <c r="L436" s="41"/>
      <c r="M436" s="41"/>
    </row>
    <row r="437" spans="1:13">
      <c r="A437" s="41"/>
      <c r="B437" s="41"/>
      <c r="C437" s="41"/>
      <c r="D437" s="41"/>
      <c r="E437" s="41"/>
      <c r="F437" s="41"/>
      <c r="G437" s="41"/>
      <c r="H437" s="41"/>
      <c r="I437" s="41"/>
      <c r="J437" s="41"/>
      <c r="K437" s="41"/>
      <c r="L437" s="41"/>
      <c r="M437" s="41"/>
    </row>
    <row r="438" spans="1:13">
      <c r="A438" s="41"/>
      <c r="B438" s="41"/>
      <c r="C438" s="41"/>
      <c r="D438" s="41"/>
      <c r="E438" s="41"/>
      <c r="F438" s="41"/>
      <c r="G438" s="41"/>
      <c r="H438" s="41"/>
      <c r="I438" s="41"/>
      <c r="J438" s="41"/>
      <c r="K438" s="41"/>
      <c r="L438" s="41"/>
      <c r="M438" s="41"/>
    </row>
    <row r="439" spans="1:13">
      <c r="A439" s="41"/>
      <c r="B439" s="41"/>
      <c r="C439" s="41"/>
      <c r="D439" s="41"/>
      <c r="E439" s="41"/>
      <c r="F439" s="41"/>
      <c r="G439" s="41"/>
      <c r="H439" s="41"/>
      <c r="I439" s="41"/>
      <c r="J439" s="41"/>
      <c r="K439" s="41"/>
      <c r="L439" s="41"/>
      <c r="M439" s="41"/>
    </row>
    <row r="440" spans="1:13">
      <c r="A440" s="41"/>
      <c r="B440" s="41"/>
      <c r="C440" s="41"/>
      <c r="D440" s="41"/>
      <c r="E440" s="41"/>
      <c r="F440" s="41"/>
      <c r="G440" s="41"/>
      <c r="H440" s="41"/>
      <c r="I440" s="41"/>
      <c r="J440" s="41"/>
      <c r="K440" s="41"/>
      <c r="L440" s="41"/>
      <c r="M440" s="41"/>
    </row>
    <row r="441" spans="1:13">
      <c r="A441" s="41"/>
      <c r="B441" s="41"/>
      <c r="C441" s="41"/>
      <c r="D441" s="41"/>
      <c r="E441" s="41"/>
      <c r="F441" s="41"/>
      <c r="G441" s="41"/>
      <c r="H441" s="41"/>
      <c r="I441" s="41"/>
      <c r="J441" s="41"/>
      <c r="K441" s="41"/>
      <c r="L441" s="41"/>
      <c r="M441" s="41"/>
    </row>
    <row r="442" spans="1:13">
      <c r="A442" s="41"/>
      <c r="B442" s="41"/>
      <c r="C442" s="41"/>
      <c r="D442" s="41"/>
      <c r="E442" s="41"/>
      <c r="F442" s="41"/>
      <c r="G442" s="41"/>
      <c r="H442" s="41"/>
      <c r="I442" s="41"/>
      <c r="J442" s="41"/>
      <c r="K442" s="41"/>
      <c r="L442" s="41"/>
      <c r="M442" s="41"/>
    </row>
    <row r="443" spans="1:13">
      <c r="A443" s="41"/>
      <c r="B443" s="41"/>
      <c r="C443" s="41"/>
      <c r="D443" s="41"/>
      <c r="E443" s="41"/>
      <c r="F443" s="41"/>
      <c r="G443" s="41"/>
      <c r="H443" s="41"/>
      <c r="I443" s="41"/>
      <c r="J443" s="41"/>
      <c r="K443" s="41"/>
      <c r="L443" s="41"/>
      <c r="M443" s="41"/>
    </row>
    <row r="444" spans="1:13">
      <c r="A444" s="41"/>
      <c r="B444" s="41"/>
      <c r="C444" s="41"/>
      <c r="D444" s="41"/>
      <c r="E444" s="41"/>
      <c r="F444" s="41"/>
      <c r="G444" s="41"/>
      <c r="H444" s="41"/>
      <c r="I444" s="41"/>
      <c r="J444" s="41"/>
      <c r="K444" s="41"/>
      <c r="L444" s="41"/>
      <c r="M444" s="41"/>
    </row>
    <row r="445" spans="1:13">
      <c r="A445" s="41"/>
      <c r="B445" s="41"/>
      <c r="C445" s="41"/>
      <c r="D445" s="41"/>
      <c r="E445" s="41"/>
      <c r="F445" s="41"/>
      <c r="G445" s="41"/>
      <c r="H445" s="41"/>
      <c r="I445" s="41"/>
      <c r="J445" s="41"/>
      <c r="K445" s="41"/>
      <c r="L445" s="41"/>
      <c r="M445" s="41"/>
    </row>
    <row r="446" spans="1:13">
      <c r="A446" s="41"/>
      <c r="B446" s="41"/>
      <c r="C446" s="41"/>
      <c r="D446" s="41"/>
      <c r="E446" s="41"/>
      <c r="F446" s="41"/>
      <c r="G446" s="41"/>
      <c r="H446" s="41"/>
      <c r="I446" s="41"/>
      <c r="J446" s="41"/>
      <c r="K446" s="41"/>
      <c r="L446" s="41"/>
      <c r="M446" s="41"/>
    </row>
    <row r="447" spans="1:13">
      <c r="A447" s="41"/>
      <c r="B447" s="41"/>
      <c r="C447" s="41"/>
      <c r="D447" s="41"/>
      <c r="E447" s="41"/>
      <c r="F447" s="41"/>
      <c r="G447" s="41"/>
      <c r="H447" s="41"/>
      <c r="I447" s="41"/>
      <c r="J447" s="41"/>
      <c r="K447" s="41"/>
      <c r="L447" s="41"/>
      <c r="M447" s="41"/>
    </row>
    <row r="448" spans="1:13">
      <c r="A448" s="41"/>
      <c r="B448" s="41"/>
      <c r="C448" s="41"/>
      <c r="D448" s="41"/>
      <c r="E448" s="41"/>
      <c r="F448" s="41"/>
      <c r="G448" s="41"/>
      <c r="H448" s="41"/>
      <c r="I448" s="41"/>
      <c r="J448" s="41"/>
      <c r="K448" s="41"/>
      <c r="L448" s="41"/>
      <c r="M448" s="41"/>
    </row>
    <row r="449" spans="1:13">
      <c r="A449" s="41"/>
      <c r="B449" s="41"/>
      <c r="C449" s="41"/>
      <c r="D449" s="41"/>
      <c r="E449" s="41"/>
      <c r="F449" s="41"/>
      <c r="G449" s="41"/>
      <c r="H449" s="41"/>
      <c r="I449" s="41"/>
      <c r="J449" s="41"/>
      <c r="K449" s="41"/>
      <c r="L449" s="41"/>
      <c r="M449" s="41"/>
    </row>
    <row r="450" spans="1:13">
      <c r="A450" s="41"/>
      <c r="B450" s="41"/>
      <c r="C450" s="41"/>
      <c r="D450" s="41"/>
      <c r="E450" s="41"/>
      <c r="F450" s="41"/>
      <c r="G450" s="41"/>
      <c r="H450" s="41"/>
      <c r="I450" s="41"/>
      <c r="J450" s="41"/>
      <c r="K450" s="41"/>
      <c r="L450" s="41"/>
      <c r="M450" s="41"/>
    </row>
    <row r="451" spans="1:13">
      <c r="A451" s="41"/>
      <c r="B451" s="41"/>
      <c r="C451" s="41"/>
      <c r="D451" s="41"/>
      <c r="E451" s="41"/>
      <c r="F451" s="41"/>
      <c r="G451" s="41"/>
      <c r="H451" s="41"/>
      <c r="I451" s="41"/>
      <c r="J451" s="41"/>
      <c r="K451" s="41"/>
      <c r="L451" s="41"/>
      <c r="M451" s="41"/>
    </row>
    <row r="452" spans="1:13">
      <c r="A452" s="41"/>
      <c r="B452" s="41"/>
      <c r="C452" s="41"/>
      <c r="D452" s="41"/>
      <c r="E452" s="41"/>
      <c r="F452" s="41"/>
      <c r="G452" s="41"/>
      <c r="H452" s="41"/>
      <c r="I452" s="41"/>
      <c r="J452" s="41"/>
      <c r="K452" s="41"/>
      <c r="L452" s="41"/>
      <c r="M452" s="41"/>
    </row>
    <row r="453" spans="1:13">
      <c r="A453" s="41"/>
      <c r="B453" s="41"/>
      <c r="C453" s="41"/>
      <c r="D453" s="41"/>
      <c r="E453" s="41"/>
      <c r="F453" s="41"/>
      <c r="G453" s="41"/>
      <c r="H453" s="41"/>
      <c r="I453" s="41"/>
      <c r="J453" s="41"/>
      <c r="K453" s="41"/>
      <c r="L453" s="41"/>
      <c r="M453" s="41"/>
    </row>
    <row r="454" spans="1:13">
      <c r="A454" s="41"/>
      <c r="B454" s="41"/>
      <c r="C454" s="41"/>
      <c r="D454" s="41"/>
      <c r="E454" s="41"/>
      <c r="F454" s="41"/>
      <c r="G454" s="41"/>
      <c r="H454" s="41"/>
      <c r="I454" s="41"/>
      <c r="J454" s="41"/>
      <c r="K454" s="41"/>
      <c r="L454" s="41"/>
      <c r="M454" s="41"/>
    </row>
    <row r="455" spans="1:13">
      <c r="A455" s="41"/>
      <c r="B455" s="41"/>
      <c r="C455" s="41"/>
      <c r="D455" s="41"/>
      <c r="E455" s="41"/>
      <c r="F455" s="41"/>
      <c r="G455" s="41"/>
      <c r="H455" s="41"/>
      <c r="I455" s="41"/>
      <c r="J455" s="41"/>
      <c r="K455" s="41"/>
      <c r="L455" s="41"/>
      <c r="M455" s="41"/>
    </row>
    <row r="456" spans="1:13">
      <c r="A456" s="41"/>
      <c r="B456" s="41"/>
      <c r="C456" s="41"/>
      <c r="D456" s="41"/>
      <c r="E456" s="41"/>
      <c r="F456" s="41"/>
      <c r="G456" s="41"/>
      <c r="H456" s="41"/>
      <c r="I456" s="41"/>
      <c r="J456" s="41"/>
      <c r="K456" s="41"/>
      <c r="L456" s="41"/>
      <c r="M456" s="41"/>
    </row>
    <row r="457" spans="1:13">
      <c r="A457" s="41"/>
      <c r="B457" s="41"/>
      <c r="C457" s="41"/>
      <c r="D457" s="41"/>
      <c r="E457" s="41"/>
      <c r="F457" s="41"/>
      <c r="G457" s="41"/>
      <c r="H457" s="41"/>
      <c r="I457" s="41"/>
      <c r="J457" s="41"/>
      <c r="K457" s="41"/>
      <c r="L457" s="41"/>
      <c r="M457" s="41"/>
    </row>
    <row r="458" spans="1:13">
      <c r="A458" s="41"/>
      <c r="B458" s="41"/>
      <c r="C458" s="41"/>
      <c r="D458" s="41"/>
      <c r="E458" s="41"/>
      <c r="F458" s="41"/>
      <c r="G458" s="41"/>
      <c r="H458" s="41"/>
      <c r="I458" s="41"/>
      <c r="J458" s="41"/>
      <c r="K458" s="41"/>
      <c r="L458" s="41"/>
      <c r="M458" s="41"/>
    </row>
    <row r="459" spans="1:13">
      <c r="A459" s="41"/>
      <c r="B459" s="41"/>
      <c r="C459" s="41"/>
      <c r="D459" s="41"/>
      <c r="E459" s="41"/>
      <c r="F459" s="41"/>
      <c r="G459" s="41"/>
      <c r="H459" s="41"/>
      <c r="I459" s="41"/>
      <c r="J459" s="41"/>
      <c r="K459" s="41"/>
      <c r="L459" s="41"/>
      <c r="M459" s="41"/>
    </row>
    <row r="460" spans="1:13">
      <c r="A460" s="41"/>
      <c r="B460" s="41"/>
      <c r="C460" s="41"/>
      <c r="D460" s="41"/>
      <c r="E460" s="41"/>
      <c r="F460" s="41"/>
      <c r="G460" s="41"/>
      <c r="H460" s="41"/>
      <c r="I460" s="41"/>
      <c r="J460" s="41"/>
      <c r="K460" s="41"/>
      <c r="L460" s="41"/>
      <c r="M460" s="41"/>
    </row>
    <row r="461" spans="1:13">
      <c r="A461" s="41"/>
      <c r="B461" s="41"/>
      <c r="C461" s="41"/>
      <c r="D461" s="41"/>
      <c r="E461" s="41"/>
      <c r="F461" s="41"/>
      <c r="G461" s="41"/>
      <c r="H461" s="41"/>
      <c r="I461" s="41"/>
      <c r="J461" s="41"/>
      <c r="K461" s="41"/>
      <c r="L461" s="41"/>
      <c r="M461" s="41"/>
    </row>
    <row r="462" spans="1:13">
      <c r="A462" s="41"/>
      <c r="B462" s="41"/>
      <c r="C462" s="41"/>
      <c r="D462" s="41"/>
      <c r="E462" s="41"/>
      <c r="F462" s="41"/>
      <c r="G462" s="41"/>
      <c r="H462" s="41"/>
      <c r="I462" s="41"/>
      <c r="J462" s="41"/>
      <c r="K462" s="41"/>
      <c r="L462" s="41"/>
      <c r="M462" s="41"/>
    </row>
    <row r="463" spans="1:13">
      <c r="A463" s="41"/>
      <c r="B463" s="41"/>
      <c r="C463" s="41"/>
      <c r="D463" s="41"/>
      <c r="E463" s="41"/>
      <c r="F463" s="41"/>
      <c r="G463" s="41"/>
      <c r="H463" s="41"/>
      <c r="I463" s="41"/>
      <c r="J463" s="41"/>
      <c r="K463" s="41"/>
      <c r="L463" s="41"/>
      <c r="M463" s="41"/>
    </row>
    <row r="464" spans="1:13">
      <c r="A464" s="41"/>
      <c r="B464" s="41"/>
      <c r="C464" s="41"/>
      <c r="D464" s="41"/>
      <c r="E464" s="41"/>
      <c r="F464" s="41"/>
      <c r="G464" s="41"/>
      <c r="H464" s="41"/>
      <c r="I464" s="41"/>
      <c r="J464" s="41"/>
      <c r="K464" s="41"/>
      <c r="L464" s="41"/>
      <c r="M464" s="41"/>
    </row>
    <row r="465" spans="1:13">
      <c r="A465" s="41"/>
      <c r="B465" s="41"/>
      <c r="C465" s="41"/>
      <c r="D465" s="41"/>
      <c r="E465" s="41"/>
      <c r="F465" s="41"/>
      <c r="G465" s="41"/>
      <c r="H465" s="41"/>
      <c r="I465" s="41"/>
      <c r="J465" s="41"/>
      <c r="K465" s="41"/>
      <c r="L465" s="41"/>
      <c r="M465" s="41"/>
    </row>
    <row r="466" spans="1:13">
      <c r="A466" s="41"/>
      <c r="B466" s="41"/>
      <c r="C466" s="41"/>
      <c r="D466" s="41"/>
      <c r="E466" s="41"/>
      <c r="F466" s="41"/>
      <c r="G466" s="41"/>
      <c r="H466" s="41"/>
      <c r="I466" s="41"/>
      <c r="J466" s="41"/>
      <c r="K466" s="41"/>
      <c r="L466" s="41"/>
      <c r="M466" s="41"/>
    </row>
    <row r="467" spans="1:13">
      <c r="A467" s="41"/>
      <c r="B467" s="41"/>
      <c r="C467" s="41"/>
      <c r="D467" s="41"/>
      <c r="E467" s="41"/>
      <c r="F467" s="41"/>
      <c r="G467" s="41"/>
      <c r="H467" s="41"/>
      <c r="I467" s="41"/>
      <c r="J467" s="41"/>
      <c r="K467" s="41"/>
      <c r="L467" s="41"/>
      <c r="M467" s="41"/>
    </row>
    <row r="468" spans="1:13">
      <c r="A468" s="41"/>
      <c r="B468" s="41"/>
      <c r="C468" s="41"/>
      <c r="D468" s="41"/>
      <c r="E468" s="41"/>
      <c r="F468" s="41"/>
      <c r="G468" s="41"/>
      <c r="H468" s="41"/>
      <c r="I468" s="41"/>
      <c r="J468" s="41"/>
      <c r="K468" s="41"/>
      <c r="L468" s="41"/>
      <c r="M468" s="41"/>
    </row>
    <row r="469" spans="1:13">
      <c r="A469" s="41"/>
      <c r="B469" s="41"/>
      <c r="C469" s="41"/>
      <c r="D469" s="41"/>
      <c r="E469" s="41"/>
      <c r="F469" s="41"/>
      <c r="G469" s="41"/>
      <c r="H469" s="41"/>
      <c r="I469" s="41"/>
      <c r="J469" s="41"/>
      <c r="K469" s="41"/>
      <c r="L469" s="41"/>
      <c r="M469" s="41"/>
    </row>
    <row r="470" spans="1:13">
      <c r="A470" s="41"/>
      <c r="B470" s="41"/>
      <c r="C470" s="41"/>
      <c r="D470" s="41"/>
      <c r="E470" s="41"/>
      <c r="F470" s="41"/>
      <c r="G470" s="41"/>
      <c r="H470" s="41"/>
      <c r="I470" s="41"/>
      <c r="J470" s="41"/>
      <c r="K470" s="41"/>
      <c r="L470" s="41"/>
      <c r="M470" s="41"/>
    </row>
    <row r="471" spans="1:13">
      <c r="A471" s="41"/>
      <c r="B471" s="41"/>
      <c r="C471" s="41"/>
      <c r="D471" s="41"/>
      <c r="E471" s="41"/>
      <c r="F471" s="41"/>
      <c r="G471" s="41"/>
      <c r="H471" s="41"/>
      <c r="I471" s="41"/>
      <c r="J471" s="41"/>
      <c r="K471" s="41"/>
      <c r="L471" s="41"/>
      <c r="M471" s="41"/>
    </row>
    <row r="472" spans="1:13">
      <c r="A472" s="41"/>
      <c r="B472" s="41"/>
      <c r="C472" s="41"/>
      <c r="D472" s="41"/>
      <c r="E472" s="41"/>
      <c r="F472" s="41"/>
      <c r="G472" s="41"/>
      <c r="H472" s="41"/>
      <c r="I472" s="41"/>
      <c r="J472" s="41"/>
      <c r="K472" s="41"/>
      <c r="L472" s="41"/>
      <c r="M472" s="41"/>
    </row>
    <row r="473" spans="1:13">
      <c r="A473" s="41"/>
      <c r="B473" s="41"/>
      <c r="C473" s="41"/>
      <c r="D473" s="41"/>
      <c r="E473" s="41"/>
      <c r="F473" s="41"/>
      <c r="G473" s="41"/>
      <c r="H473" s="41"/>
      <c r="I473" s="41"/>
      <c r="J473" s="41"/>
      <c r="K473" s="41"/>
      <c r="L473" s="41"/>
      <c r="M473" s="41"/>
    </row>
    <row r="474" spans="1:13">
      <c r="A474" s="41"/>
      <c r="B474" s="41"/>
      <c r="C474" s="41"/>
      <c r="D474" s="41"/>
      <c r="E474" s="41"/>
      <c r="F474" s="41"/>
      <c r="G474" s="41"/>
      <c r="H474" s="41"/>
      <c r="I474" s="41"/>
      <c r="J474" s="41"/>
      <c r="K474" s="41"/>
      <c r="L474" s="41"/>
      <c r="M474" s="41"/>
    </row>
    <row r="475" spans="1:13">
      <c r="A475" s="41"/>
      <c r="B475" s="41"/>
      <c r="C475" s="41"/>
      <c r="D475" s="41"/>
      <c r="E475" s="41"/>
      <c r="F475" s="41"/>
      <c r="G475" s="41"/>
      <c r="H475" s="41"/>
      <c r="I475" s="41"/>
      <c r="J475" s="41"/>
      <c r="K475" s="41"/>
      <c r="L475" s="41"/>
      <c r="M475" s="41"/>
    </row>
    <row r="476" spans="1:13">
      <c r="A476" s="41"/>
      <c r="B476" s="41"/>
      <c r="C476" s="41"/>
      <c r="D476" s="41"/>
      <c r="E476" s="41"/>
      <c r="F476" s="41"/>
      <c r="G476" s="41"/>
      <c r="H476" s="41"/>
      <c r="I476" s="41"/>
      <c r="J476" s="41"/>
      <c r="K476" s="41"/>
      <c r="L476" s="41"/>
      <c r="M476" s="41"/>
    </row>
    <row r="477" spans="1:13">
      <c r="A477" s="41"/>
      <c r="B477" s="41"/>
      <c r="C477" s="41"/>
      <c r="D477" s="41"/>
      <c r="E477" s="41"/>
      <c r="F477" s="41"/>
      <c r="G477" s="41"/>
      <c r="H477" s="41"/>
      <c r="I477" s="41"/>
      <c r="J477" s="41"/>
      <c r="K477" s="41"/>
      <c r="L477" s="41"/>
      <c r="M477" s="41"/>
    </row>
    <row r="478" spans="1:13">
      <c r="A478" s="41"/>
      <c r="B478" s="41"/>
      <c r="C478" s="41"/>
      <c r="D478" s="41"/>
      <c r="E478" s="41"/>
      <c r="F478" s="41"/>
      <c r="G478" s="41"/>
      <c r="H478" s="41"/>
      <c r="I478" s="41"/>
      <c r="J478" s="41"/>
      <c r="K478" s="41"/>
      <c r="L478" s="41"/>
      <c r="M478" s="41"/>
    </row>
    <row r="479" spans="1:13">
      <c r="A479" s="41"/>
      <c r="B479" s="41"/>
      <c r="C479" s="41"/>
      <c r="D479" s="41"/>
      <c r="E479" s="41"/>
      <c r="F479" s="41"/>
      <c r="G479" s="41"/>
      <c r="H479" s="41"/>
      <c r="I479" s="41"/>
      <c r="J479" s="41"/>
      <c r="K479" s="41"/>
      <c r="L479" s="41"/>
      <c r="M479" s="41"/>
    </row>
    <row r="480" spans="1:13">
      <c r="A480" s="41"/>
      <c r="B480" s="41"/>
      <c r="C480" s="41"/>
      <c r="D480" s="41"/>
      <c r="E480" s="41"/>
      <c r="F480" s="41"/>
      <c r="G480" s="41"/>
      <c r="H480" s="41"/>
      <c r="I480" s="41"/>
      <c r="J480" s="41"/>
      <c r="K480" s="41"/>
      <c r="L480" s="41"/>
      <c r="M480" s="41"/>
    </row>
    <row r="481" spans="1:13">
      <c r="A481" s="41"/>
      <c r="B481" s="41"/>
      <c r="C481" s="41"/>
      <c r="D481" s="41"/>
      <c r="E481" s="41"/>
      <c r="F481" s="41"/>
      <c r="G481" s="41"/>
      <c r="H481" s="41"/>
      <c r="I481" s="41"/>
      <c r="J481" s="41"/>
      <c r="K481" s="41"/>
      <c r="L481" s="41"/>
      <c r="M481" s="41"/>
    </row>
    <row r="482" spans="1:13">
      <c r="A482" s="41"/>
      <c r="B482" s="41"/>
      <c r="C482" s="41"/>
      <c r="D482" s="41"/>
      <c r="E482" s="41"/>
      <c r="F482" s="41"/>
      <c r="G482" s="41"/>
      <c r="H482" s="41"/>
      <c r="I482" s="41"/>
      <c r="J482" s="41"/>
      <c r="K482" s="41"/>
      <c r="L482" s="41"/>
      <c r="M482" s="41"/>
    </row>
    <row r="483" spans="1:13">
      <c r="A483" s="41"/>
      <c r="B483" s="41"/>
      <c r="C483" s="41"/>
      <c r="D483" s="41"/>
      <c r="E483" s="41"/>
      <c r="F483" s="41"/>
      <c r="G483" s="41"/>
      <c r="H483" s="41"/>
      <c r="I483" s="41"/>
      <c r="J483" s="41"/>
      <c r="K483" s="41"/>
      <c r="L483" s="41"/>
      <c r="M483" s="41"/>
    </row>
    <row r="484" spans="1:13">
      <c r="A484" s="41"/>
      <c r="B484" s="41"/>
      <c r="C484" s="41"/>
      <c r="D484" s="41"/>
      <c r="E484" s="41"/>
      <c r="F484" s="41"/>
      <c r="G484" s="41"/>
      <c r="H484" s="41"/>
      <c r="I484" s="41"/>
      <c r="J484" s="41"/>
      <c r="K484" s="41"/>
      <c r="L484" s="41"/>
      <c r="M484" s="41"/>
    </row>
    <row r="485" spans="1:13">
      <c r="A485" s="41"/>
      <c r="B485" s="41"/>
      <c r="C485" s="41"/>
      <c r="D485" s="41"/>
      <c r="E485" s="41"/>
      <c r="F485" s="41"/>
      <c r="G485" s="41"/>
      <c r="H485" s="41"/>
      <c r="I485" s="41"/>
      <c r="J485" s="41"/>
      <c r="K485" s="41"/>
      <c r="L485" s="41"/>
      <c r="M485" s="41"/>
    </row>
    <row r="486" spans="1:13">
      <c r="A486" s="41"/>
      <c r="B486" s="41"/>
      <c r="C486" s="41"/>
      <c r="D486" s="41"/>
      <c r="E486" s="41"/>
      <c r="F486" s="41"/>
      <c r="G486" s="41"/>
      <c r="H486" s="41"/>
      <c r="I486" s="41"/>
      <c r="J486" s="41"/>
      <c r="K486" s="41"/>
      <c r="L486" s="41"/>
      <c r="M486" s="41"/>
    </row>
    <row r="487" spans="1:13">
      <c r="A487" s="41"/>
      <c r="B487" s="41"/>
      <c r="C487" s="41"/>
      <c r="D487" s="41"/>
      <c r="E487" s="41"/>
      <c r="F487" s="41"/>
      <c r="G487" s="41"/>
      <c r="H487" s="41"/>
      <c r="I487" s="41"/>
      <c r="J487" s="41"/>
      <c r="K487" s="41"/>
      <c r="L487" s="41"/>
      <c r="M487" s="41"/>
    </row>
    <row r="488" spans="1:13">
      <c r="A488" s="41"/>
      <c r="B488" s="41"/>
      <c r="C488" s="41"/>
      <c r="D488" s="41"/>
      <c r="E488" s="41"/>
      <c r="F488" s="41"/>
      <c r="G488" s="41"/>
      <c r="H488" s="41"/>
      <c r="I488" s="41"/>
      <c r="J488" s="41"/>
      <c r="K488" s="41"/>
      <c r="L488" s="41"/>
      <c r="M488" s="41"/>
    </row>
    <row r="489" spans="1:13">
      <c r="A489" s="41"/>
      <c r="B489" s="41"/>
      <c r="C489" s="41"/>
      <c r="D489" s="41"/>
      <c r="E489" s="41"/>
      <c r="F489" s="41"/>
      <c r="G489" s="41"/>
      <c r="H489" s="41"/>
      <c r="I489" s="41"/>
      <c r="J489" s="41"/>
      <c r="K489" s="41"/>
      <c r="L489" s="41"/>
      <c r="M489" s="41"/>
    </row>
    <row r="490" spans="1:13">
      <c r="A490" s="41"/>
      <c r="B490" s="41"/>
      <c r="C490" s="41"/>
      <c r="D490" s="41"/>
      <c r="E490" s="41"/>
      <c r="F490" s="41"/>
      <c r="G490" s="41"/>
      <c r="H490" s="41"/>
      <c r="I490" s="41"/>
      <c r="J490" s="41"/>
      <c r="K490" s="41"/>
      <c r="L490" s="41"/>
      <c r="M490" s="41"/>
    </row>
    <row r="491" spans="1:13">
      <c r="A491" s="41"/>
      <c r="B491" s="41"/>
      <c r="C491" s="41"/>
      <c r="D491" s="41"/>
      <c r="E491" s="41"/>
      <c r="F491" s="41"/>
      <c r="G491" s="41"/>
      <c r="H491" s="41"/>
      <c r="I491" s="41"/>
      <c r="J491" s="41"/>
      <c r="K491" s="41"/>
      <c r="L491" s="41"/>
      <c r="M491" s="41"/>
    </row>
    <row r="492" spans="1:13">
      <c r="A492" s="41"/>
      <c r="B492" s="41"/>
      <c r="C492" s="41"/>
      <c r="D492" s="41"/>
      <c r="E492" s="41"/>
      <c r="F492" s="41"/>
      <c r="G492" s="41"/>
      <c r="H492" s="41"/>
      <c r="I492" s="41"/>
      <c r="J492" s="41"/>
      <c r="K492" s="41"/>
      <c r="L492" s="41"/>
      <c r="M492" s="41"/>
    </row>
    <row r="493" spans="1:13">
      <c r="A493" s="41"/>
      <c r="B493" s="41"/>
      <c r="C493" s="41"/>
      <c r="D493" s="41"/>
      <c r="E493" s="41"/>
      <c r="F493" s="41"/>
      <c r="G493" s="41"/>
      <c r="H493" s="41"/>
      <c r="I493" s="41"/>
      <c r="J493" s="41"/>
      <c r="K493" s="41"/>
      <c r="L493" s="41"/>
      <c r="M493" s="41"/>
    </row>
    <row r="494" spans="1:13">
      <c r="A494" s="41"/>
      <c r="B494" s="41"/>
      <c r="C494" s="41"/>
      <c r="D494" s="41"/>
      <c r="E494" s="41"/>
      <c r="F494" s="41"/>
      <c r="G494" s="41"/>
      <c r="H494" s="41"/>
      <c r="I494" s="41"/>
      <c r="J494" s="41"/>
      <c r="K494" s="41"/>
      <c r="L494" s="41"/>
      <c r="M494" s="41"/>
    </row>
    <row r="495" spans="1:13">
      <c r="A495" s="41"/>
      <c r="B495" s="41"/>
      <c r="C495" s="41"/>
      <c r="D495" s="41"/>
      <c r="E495" s="41"/>
      <c r="F495" s="41"/>
      <c r="G495" s="41"/>
      <c r="H495" s="41"/>
      <c r="I495" s="41"/>
      <c r="J495" s="41"/>
      <c r="K495" s="41"/>
      <c r="L495" s="41"/>
      <c r="M495" s="41"/>
    </row>
    <row r="496" spans="1:13">
      <c r="A496" s="41"/>
      <c r="B496" s="41"/>
      <c r="C496" s="41"/>
      <c r="D496" s="41"/>
      <c r="E496" s="41"/>
      <c r="F496" s="41"/>
      <c r="G496" s="41"/>
      <c r="H496" s="41"/>
      <c r="I496" s="41"/>
      <c r="J496" s="41"/>
      <c r="K496" s="41"/>
      <c r="L496" s="41"/>
      <c r="M496" s="41"/>
    </row>
    <row r="497" spans="1:13">
      <c r="A497" s="41"/>
      <c r="B497" s="41"/>
      <c r="C497" s="41"/>
      <c r="D497" s="41"/>
      <c r="E497" s="41"/>
      <c r="F497" s="41"/>
      <c r="G497" s="41"/>
      <c r="H497" s="41"/>
      <c r="I497" s="41"/>
      <c r="J497" s="41"/>
      <c r="K497" s="41"/>
      <c r="L497" s="41"/>
      <c r="M497" s="41"/>
    </row>
    <row r="498" spans="1:13">
      <c r="A498" s="41"/>
      <c r="B498" s="41"/>
      <c r="C498" s="41"/>
      <c r="D498" s="41"/>
      <c r="E498" s="41"/>
      <c r="F498" s="41"/>
      <c r="G498" s="41"/>
      <c r="H498" s="41"/>
      <c r="I498" s="41"/>
      <c r="J498" s="41"/>
      <c r="K498" s="41"/>
      <c r="L498" s="41"/>
      <c r="M498" s="41"/>
    </row>
    <row r="499" spans="1:13">
      <c r="A499" s="41"/>
      <c r="B499" s="41"/>
      <c r="C499" s="41"/>
      <c r="D499" s="41"/>
      <c r="E499" s="41"/>
      <c r="F499" s="41"/>
      <c r="G499" s="41"/>
      <c r="H499" s="41"/>
      <c r="I499" s="41"/>
      <c r="J499" s="41"/>
      <c r="K499" s="41"/>
      <c r="L499" s="41"/>
      <c r="M499" s="41"/>
    </row>
    <row r="500" spans="1:13">
      <c r="A500" s="41"/>
      <c r="B500" s="41"/>
      <c r="C500" s="41"/>
      <c r="D500" s="41"/>
      <c r="E500" s="41"/>
      <c r="F500" s="41"/>
      <c r="G500" s="41"/>
      <c r="H500" s="41"/>
      <c r="I500" s="41"/>
      <c r="J500" s="41"/>
      <c r="K500" s="41"/>
      <c r="L500" s="41"/>
      <c r="M500" s="41"/>
    </row>
    <row r="501" spans="1:13">
      <c r="A501" s="41"/>
      <c r="B501" s="41"/>
      <c r="C501" s="41"/>
      <c r="D501" s="41"/>
      <c r="E501" s="41"/>
      <c r="F501" s="41"/>
      <c r="G501" s="41"/>
      <c r="H501" s="41"/>
      <c r="I501" s="41"/>
      <c r="J501" s="41"/>
      <c r="K501" s="41"/>
      <c r="L501" s="41"/>
      <c r="M501" s="41"/>
    </row>
    <row r="502" spans="1:13">
      <c r="A502" s="41"/>
      <c r="B502" s="41"/>
      <c r="C502" s="41"/>
      <c r="D502" s="41"/>
      <c r="E502" s="41"/>
      <c r="F502" s="41"/>
      <c r="G502" s="41"/>
      <c r="H502" s="41"/>
      <c r="I502" s="41"/>
      <c r="J502" s="41"/>
      <c r="K502" s="41"/>
      <c r="L502" s="41"/>
      <c r="M502" s="41"/>
    </row>
    <row r="503" spans="1:13">
      <c r="A503" s="41"/>
      <c r="B503" s="41"/>
      <c r="C503" s="41"/>
      <c r="D503" s="41"/>
      <c r="E503" s="41"/>
      <c r="F503" s="41"/>
      <c r="G503" s="41"/>
      <c r="H503" s="41"/>
      <c r="I503" s="41"/>
      <c r="J503" s="41"/>
      <c r="K503" s="41"/>
      <c r="L503" s="41"/>
      <c r="M503" s="41"/>
    </row>
    <row r="504" spans="1:13">
      <c r="A504" s="41"/>
      <c r="B504" s="41"/>
      <c r="C504" s="41"/>
      <c r="D504" s="41"/>
      <c r="E504" s="41"/>
      <c r="F504" s="41"/>
      <c r="G504" s="41"/>
      <c r="H504" s="41"/>
      <c r="I504" s="41"/>
      <c r="J504" s="41"/>
      <c r="K504" s="41"/>
      <c r="L504" s="41"/>
      <c r="M504" s="41"/>
    </row>
    <row r="505" spans="1:13">
      <c r="A505" s="41"/>
      <c r="B505" s="41"/>
      <c r="C505" s="41"/>
      <c r="D505" s="41"/>
      <c r="E505" s="41"/>
      <c r="F505" s="41"/>
      <c r="G505" s="41"/>
      <c r="H505" s="41"/>
      <c r="I505" s="41"/>
      <c r="J505" s="41"/>
      <c r="K505" s="41"/>
      <c r="L505" s="41"/>
      <c r="M505" s="41"/>
    </row>
    <row r="506" spans="1:13">
      <c r="A506" s="41"/>
      <c r="B506" s="41"/>
      <c r="C506" s="41"/>
      <c r="D506" s="41"/>
      <c r="E506" s="41"/>
      <c r="F506" s="41"/>
      <c r="G506" s="41"/>
      <c r="H506" s="41"/>
      <c r="I506" s="41"/>
      <c r="J506" s="41"/>
      <c r="K506" s="41"/>
      <c r="L506" s="41"/>
      <c r="M506" s="41"/>
    </row>
    <row r="507" spans="1:13">
      <c r="A507" s="41"/>
      <c r="B507" s="41"/>
      <c r="C507" s="41"/>
      <c r="D507" s="41"/>
      <c r="E507" s="41"/>
      <c r="F507" s="41"/>
      <c r="G507" s="41"/>
      <c r="H507" s="41"/>
      <c r="I507" s="41"/>
      <c r="J507" s="41"/>
      <c r="K507" s="41"/>
      <c r="L507" s="41"/>
      <c r="M507" s="41"/>
    </row>
    <row r="508" spans="1:13">
      <c r="A508" s="41"/>
      <c r="B508" s="41"/>
      <c r="C508" s="41"/>
      <c r="D508" s="41"/>
      <c r="E508" s="41"/>
      <c r="F508" s="41"/>
      <c r="G508" s="41"/>
      <c r="H508" s="41"/>
      <c r="I508" s="41"/>
      <c r="J508" s="41"/>
      <c r="K508" s="41"/>
      <c r="L508" s="41"/>
      <c r="M508" s="41"/>
    </row>
    <row r="509" spans="1:13">
      <c r="A509" s="41"/>
      <c r="B509" s="41"/>
      <c r="C509" s="41"/>
      <c r="D509" s="41"/>
      <c r="E509" s="41"/>
      <c r="F509" s="41"/>
      <c r="G509" s="41"/>
      <c r="H509" s="41"/>
      <c r="I509" s="41"/>
      <c r="J509" s="41"/>
      <c r="K509" s="41"/>
      <c r="L509" s="41"/>
      <c r="M509" s="41"/>
    </row>
    <row r="510" spans="1:13">
      <c r="A510" s="41"/>
      <c r="B510" s="41"/>
      <c r="C510" s="41"/>
      <c r="D510" s="41"/>
      <c r="E510" s="41"/>
      <c r="F510" s="41"/>
      <c r="G510" s="41"/>
      <c r="H510" s="41"/>
      <c r="I510" s="41"/>
      <c r="J510" s="41"/>
      <c r="K510" s="41"/>
      <c r="L510" s="41"/>
      <c r="M510" s="41"/>
    </row>
    <row r="511" spans="1:13">
      <c r="A511" s="41"/>
      <c r="B511" s="41"/>
      <c r="C511" s="41"/>
      <c r="D511" s="41"/>
      <c r="E511" s="41"/>
      <c r="F511" s="41"/>
      <c r="G511" s="41"/>
      <c r="H511" s="41"/>
      <c r="I511" s="41"/>
      <c r="J511" s="41"/>
      <c r="K511" s="41"/>
      <c r="L511" s="41"/>
      <c r="M511" s="41"/>
    </row>
    <row r="512" spans="1:13">
      <c r="A512" s="41"/>
      <c r="B512" s="41"/>
      <c r="C512" s="41"/>
      <c r="D512" s="41"/>
      <c r="E512" s="41"/>
      <c r="F512" s="41"/>
      <c r="G512" s="41"/>
      <c r="H512" s="41"/>
      <c r="I512" s="41"/>
      <c r="J512" s="41"/>
      <c r="K512" s="41"/>
      <c r="L512" s="41"/>
      <c r="M512" s="41"/>
    </row>
    <row r="513" spans="1:13">
      <c r="A513" s="41"/>
      <c r="B513" s="41"/>
      <c r="C513" s="41"/>
      <c r="D513" s="41"/>
      <c r="E513" s="41"/>
      <c r="F513" s="41"/>
      <c r="G513" s="41"/>
      <c r="H513" s="41"/>
      <c r="I513" s="41"/>
      <c r="J513" s="41"/>
      <c r="K513" s="41"/>
      <c r="L513" s="41"/>
      <c r="M513" s="41"/>
    </row>
    <row r="514" spans="1:13">
      <c r="A514" s="41"/>
      <c r="B514" s="41"/>
      <c r="C514" s="41"/>
      <c r="D514" s="41"/>
      <c r="E514" s="41"/>
      <c r="F514" s="41"/>
      <c r="G514" s="41"/>
      <c r="H514" s="41"/>
      <c r="I514" s="41"/>
      <c r="J514" s="41"/>
      <c r="K514" s="41"/>
      <c r="L514" s="41"/>
      <c r="M514" s="41"/>
    </row>
    <row r="515" spans="1:13">
      <c r="A515" s="41"/>
      <c r="B515" s="41"/>
      <c r="C515" s="41"/>
      <c r="D515" s="41"/>
      <c r="E515" s="41"/>
      <c r="F515" s="41"/>
      <c r="G515" s="41"/>
      <c r="H515" s="41"/>
      <c r="I515" s="41"/>
      <c r="J515" s="41"/>
      <c r="K515" s="41"/>
      <c r="L515" s="41"/>
      <c r="M515" s="41"/>
    </row>
    <row r="516" spans="1:13">
      <c r="A516" s="41"/>
      <c r="B516" s="41"/>
      <c r="C516" s="41"/>
      <c r="D516" s="41"/>
      <c r="E516" s="41"/>
      <c r="F516" s="41"/>
      <c r="G516" s="41"/>
      <c r="H516" s="41"/>
      <c r="I516" s="41"/>
      <c r="J516" s="41"/>
      <c r="K516" s="41"/>
      <c r="L516" s="41"/>
      <c r="M516" s="41"/>
    </row>
    <row r="517" spans="1:13">
      <c r="A517" s="41"/>
      <c r="B517" s="41"/>
      <c r="C517" s="41"/>
      <c r="D517" s="41"/>
      <c r="E517" s="41"/>
      <c r="F517" s="41"/>
      <c r="G517" s="41"/>
      <c r="H517" s="41"/>
      <c r="I517" s="41"/>
      <c r="J517" s="41"/>
      <c r="K517" s="41"/>
      <c r="L517" s="41"/>
      <c r="M517" s="41"/>
    </row>
    <row r="518" spans="1:13">
      <c r="A518" s="41"/>
      <c r="B518" s="41"/>
      <c r="C518" s="41"/>
      <c r="D518" s="41"/>
      <c r="E518" s="41"/>
      <c r="F518" s="41"/>
      <c r="G518" s="41"/>
      <c r="H518" s="41"/>
      <c r="I518" s="41"/>
      <c r="J518" s="41"/>
      <c r="K518" s="41"/>
      <c r="L518" s="41"/>
      <c r="M518" s="41"/>
    </row>
    <row r="519" spans="1:13">
      <c r="A519" s="41"/>
      <c r="B519" s="41"/>
      <c r="C519" s="41"/>
      <c r="D519" s="41"/>
      <c r="E519" s="41"/>
      <c r="F519" s="41"/>
      <c r="G519" s="41"/>
      <c r="H519" s="41"/>
      <c r="I519" s="41"/>
      <c r="J519" s="41"/>
      <c r="K519" s="41"/>
      <c r="L519" s="41"/>
      <c r="M519" s="41"/>
    </row>
    <row r="520" spans="1:13">
      <c r="A520" s="41"/>
      <c r="B520" s="41"/>
      <c r="C520" s="41"/>
      <c r="D520" s="41"/>
      <c r="E520" s="41"/>
      <c r="F520" s="41"/>
      <c r="G520" s="41"/>
      <c r="H520" s="41"/>
      <c r="I520" s="41"/>
      <c r="J520" s="41"/>
      <c r="K520" s="41"/>
      <c r="L520" s="41"/>
      <c r="M520" s="41"/>
    </row>
    <row r="521" spans="1:13">
      <c r="A521" s="41"/>
      <c r="B521" s="41"/>
      <c r="C521" s="41"/>
      <c r="D521" s="41"/>
      <c r="E521" s="41"/>
      <c r="F521" s="41"/>
      <c r="G521" s="41"/>
      <c r="H521" s="41"/>
      <c r="I521" s="41"/>
      <c r="J521" s="41"/>
      <c r="K521" s="41"/>
      <c r="L521" s="41"/>
      <c r="M521" s="41"/>
    </row>
    <row r="522" spans="1:13">
      <c r="A522" s="41"/>
      <c r="B522" s="41"/>
      <c r="C522" s="41"/>
      <c r="D522" s="41"/>
      <c r="E522" s="41"/>
      <c r="F522" s="41"/>
      <c r="G522" s="41"/>
      <c r="H522" s="41"/>
      <c r="I522" s="41"/>
      <c r="J522" s="41"/>
      <c r="K522" s="41"/>
      <c r="L522" s="41"/>
      <c r="M522" s="41"/>
    </row>
    <row r="523" spans="1:13">
      <c r="A523" s="41"/>
      <c r="B523" s="41"/>
      <c r="C523" s="41"/>
      <c r="D523" s="41"/>
      <c r="E523" s="41"/>
      <c r="F523" s="41"/>
      <c r="G523" s="41"/>
      <c r="H523" s="41"/>
      <c r="I523" s="41"/>
      <c r="J523" s="41"/>
      <c r="K523" s="41"/>
      <c r="L523" s="41"/>
      <c r="M523" s="41"/>
    </row>
    <row r="524" spans="1:13">
      <c r="A524" s="41"/>
      <c r="B524" s="41"/>
      <c r="C524" s="41"/>
      <c r="D524" s="41"/>
      <c r="E524" s="41"/>
      <c r="F524" s="41"/>
      <c r="G524" s="41"/>
      <c r="H524" s="41"/>
      <c r="I524" s="41"/>
      <c r="J524" s="41"/>
      <c r="K524" s="41"/>
      <c r="L524" s="41"/>
      <c r="M524" s="41"/>
    </row>
    <row r="525" spans="1:13">
      <c r="A525" s="41"/>
      <c r="B525" s="41"/>
      <c r="C525" s="41"/>
      <c r="D525" s="41"/>
      <c r="E525" s="41"/>
      <c r="F525" s="41"/>
      <c r="G525" s="41"/>
      <c r="H525" s="41"/>
      <c r="I525" s="41"/>
      <c r="J525" s="41"/>
      <c r="K525" s="41"/>
      <c r="L525" s="41"/>
      <c r="M525" s="41"/>
    </row>
    <row r="526" spans="1:13">
      <c r="A526" s="41"/>
      <c r="B526" s="41"/>
      <c r="C526" s="41"/>
      <c r="D526" s="41"/>
      <c r="E526" s="41"/>
      <c r="F526" s="41"/>
      <c r="G526" s="41"/>
      <c r="H526" s="41"/>
      <c r="I526" s="41"/>
      <c r="J526" s="41"/>
      <c r="K526" s="41"/>
      <c r="L526" s="41"/>
      <c r="M526" s="41"/>
    </row>
    <row r="527" spans="1:13">
      <c r="A527" s="41"/>
      <c r="B527" s="41"/>
      <c r="C527" s="41"/>
      <c r="D527" s="41"/>
      <c r="E527" s="41"/>
      <c r="F527" s="41"/>
      <c r="G527" s="41"/>
      <c r="H527" s="41"/>
      <c r="I527" s="41"/>
      <c r="J527" s="41"/>
      <c r="K527" s="41"/>
      <c r="L527" s="41"/>
      <c r="M527" s="41"/>
    </row>
    <row r="528" spans="1:13">
      <c r="A528" s="41"/>
      <c r="B528" s="41"/>
      <c r="C528" s="41"/>
      <c r="D528" s="41"/>
      <c r="E528" s="41"/>
      <c r="F528" s="41"/>
      <c r="G528" s="41"/>
      <c r="H528" s="41"/>
      <c r="I528" s="41"/>
      <c r="J528" s="41"/>
      <c r="K528" s="41"/>
      <c r="L528" s="41"/>
      <c r="M528" s="41"/>
    </row>
    <row r="529" spans="1:13">
      <c r="A529" s="41"/>
      <c r="B529" s="41"/>
      <c r="C529" s="41"/>
      <c r="D529" s="41"/>
      <c r="E529" s="41"/>
      <c r="F529" s="41"/>
      <c r="G529" s="41"/>
      <c r="H529" s="41"/>
      <c r="I529" s="41"/>
      <c r="J529" s="41"/>
      <c r="K529" s="41"/>
      <c r="L529" s="41"/>
      <c r="M529" s="41"/>
    </row>
    <row r="530" spans="1:13">
      <c r="A530" s="41"/>
      <c r="B530" s="41"/>
      <c r="C530" s="41"/>
      <c r="D530" s="41"/>
      <c r="E530" s="41"/>
      <c r="F530" s="41"/>
      <c r="G530" s="41"/>
      <c r="H530" s="41"/>
      <c r="I530" s="41"/>
      <c r="J530" s="41"/>
      <c r="K530" s="41"/>
      <c r="L530" s="41"/>
      <c r="M530" s="41"/>
    </row>
    <row r="531" spans="1:13">
      <c r="A531" s="41"/>
      <c r="B531" s="41"/>
      <c r="C531" s="41"/>
      <c r="D531" s="41"/>
      <c r="E531" s="41"/>
      <c r="F531" s="41"/>
      <c r="G531" s="41"/>
      <c r="H531" s="41"/>
      <c r="I531" s="41"/>
      <c r="J531" s="41"/>
      <c r="K531" s="41"/>
      <c r="L531" s="41"/>
      <c r="M531" s="41"/>
    </row>
    <row r="532" spans="1:13">
      <c r="A532" s="41"/>
      <c r="B532" s="41"/>
      <c r="C532" s="41"/>
      <c r="D532" s="41"/>
      <c r="E532" s="41"/>
      <c r="F532" s="41"/>
      <c r="G532" s="41"/>
      <c r="H532" s="41"/>
      <c r="I532" s="41"/>
      <c r="J532" s="41"/>
      <c r="K532" s="41"/>
      <c r="L532" s="41"/>
      <c r="M532" s="41"/>
    </row>
    <row r="533" spans="1:13">
      <c r="A533" s="41"/>
      <c r="B533" s="41"/>
      <c r="C533" s="41"/>
      <c r="D533" s="41"/>
      <c r="E533" s="41"/>
      <c r="F533" s="41"/>
      <c r="G533" s="41"/>
      <c r="H533" s="41"/>
      <c r="I533" s="41"/>
      <c r="J533" s="41"/>
      <c r="K533" s="41"/>
      <c r="L533" s="41"/>
      <c r="M533" s="41"/>
    </row>
  </sheetData>
  <customSheetViews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cale="80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3">
    <mergeCell ref="A3:M3"/>
    <mergeCell ref="M6:M16"/>
    <mergeCell ref="L1:M1"/>
    <mergeCell ref="L2:M2"/>
    <mergeCell ref="A1:F1"/>
    <mergeCell ref="B4:M5"/>
    <mergeCell ref="A2:F2"/>
    <mergeCell ref="A36:M36"/>
    <mergeCell ref="A35:M35"/>
    <mergeCell ref="H10:H16"/>
    <mergeCell ref="I10:I16"/>
    <mergeCell ref="F9:F16"/>
    <mergeCell ref="C6:C16"/>
    <mergeCell ref="L10:L16"/>
    <mergeCell ref="G8:L8"/>
    <mergeCell ref="K10:K16"/>
    <mergeCell ref="B6:B16"/>
    <mergeCell ref="D6:D16"/>
    <mergeCell ref="E6:L7"/>
    <mergeCell ref="J9:J16"/>
    <mergeCell ref="G9:G16"/>
    <mergeCell ref="E8:E16"/>
    <mergeCell ref="A4:A16"/>
  </mergeCells>
  <phoneticPr fontId="0" type="noConversion"/>
  <hyperlinks>
    <hyperlink ref="L1:N2" location="'Spis tablic     List of tables'!A1" display="Powrót do spisu tablic" xr:uid="{00000000-0004-0000-4F00-000000000000}"/>
    <hyperlink ref="A3:M3" location="'Spis tablic     List of tables'!A1" display="'Spis tablic     List of tables'!A1" xr:uid="{00000000-0004-0000-4F00-000001000000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34"/>
  <sheetViews>
    <sheetView zoomScaleNormal="100" workbookViewId="0">
      <selection sqref="A1:E1"/>
    </sheetView>
  </sheetViews>
  <sheetFormatPr defaultColWidth="9" defaultRowHeight="14.25"/>
  <cols>
    <col min="1" max="1" width="6.75" style="41" customWidth="1"/>
    <col min="2" max="2" width="10.75" style="41" customWidth="1"/>
    <col min="3" max="11" width="12.75" style="41" customWidth="1"/>
    <col min="12" max="16384" width="9" style="41"/>
  </cols>
  <sheetData>
    <row r="1" spans="1:11" ht="14.25" customHeight="1">
      <c r="A1" s="1649" t="s">
        <v>300</v>
      </c>
      <c r="B1" s="1649"/>
      <c r="C1" s="1649"/>
      <c r="D1" s="1650"/>
      <c r="E1" s="1650"/>
      <c r="F1" s="45"/>
      <c r="J1" s="1550"/>
      <c r="K1" s="1550"/>
    </row>
    <row r="2" spans="1:11" ht="14.25" customHeight="1">
      <c r="A2" s="1648" t="s">
        <v>86</v>
      </c>
      <c r="B2" s="1648"/>
      <c r="C2" s="1648"/>
      <c r="D2" s="300"/>
      <c r="E2" s="300"/>
      <c r="F2" s="45"/>
      <c r="J2" s="1560"/>
      <c r="K2" s="1560"/>
    </row>
    <row r="3" spans="1:11" s="51" customFormat="1" ht="14.25" customHeight="1">
      <c r="A3" s="1679" t="s">
        <v>299</v>
      </c>
      <c r="B3" s="1679"/>
      <c r="C3" s="1679"/>
      <c r="D3" s="1679"/>
      <c r="E3" s="1679"/>
      <c r="F3" s="1679"/>
    </row>
    <row r="4" spans="1:11" s="51" customFormat="1" ht="14.25" customHeight="1">
      <c r="A4" s="1645" t="s">
        <v>87</v>
      </c>
      <c r="B4" s="1645"/>
      <c r="C4" s="1645"/>
      <c r="D4" s="1645"/>
      <c r="E4" s="1645"/>
      <c r="F4" s="1645"/>
    </row>
    <row r="5" spans="1:11" s="51" customFormat="1" ht="28.5" customHeight="1">
      <c r="A5" s="1653" t="s">
        <v>416</v>
      </c>
      <c r="B5" s="1654"/>
      <c r="C5" s="1654"/>
      <c r="D5" s="1654"/>
      <c r="E5" s="1654"/>
      <c r="F5" s="1654"/>
      <c r="G5" s="1654"/>
      <c r="H5" s="1654"/>
      <c r="I5" s="1654"/>
      <c r="J5" s="1654"/>
      <c r="K5" s="1654"/>
    </row>
    <row r="6" spans="1:11" ht="15" customHeight="1">
      <c r="A6" s="11"/>
      <c r="B6" s="11"/>
      <c r="C6" s="11"/>
      <c r="D6" s="11"/>
      <c r="E6" s="11"/>
      <c r="F6" s="11"/>
      <c r="G6" s="11"/>
      <c r="H6" s="364"/>
      <c r="I6" s="364"/>
      <c r="J6" s="364"/>
      <c r="K6" s="685"/>
    </row>
    <row r="7" spans="1:11" ht="15" customHeight="1">
      <c r="A7" s="1658" t="s">
        <v>619</v>
      </c>
      <c r="B7" s="1682"/>
      <c r="C7" s="1667" t="s">
        <v>618</v>
      </c>
      <c r="D7" s="1669"/>
      <c r="E7" s="1669"/>
      <c r="F7" s="1669"/>
      <c r="G7" s="1669"/>
      <c r="H7" s="1669"/>
      <c r="I7" s="1669"/>
      <c r="J7" s="304"/>
      <c r="K7" s="125"/>
    </row>
    <row r="8" spans="1:11" ht="15" customHeight="1">
      <c r="A8" s="1682"/>
      <c r="B8" s="1682"/>
      <c r="C8" s="309"/>
      <c r="D8" s="309"/>
      <c r="E8" s="309"/>
      <c r="F8" s="309"/>
      <c r="G8" s="309"/>
      <c r="H8" s="125"/>
      <c r="I8" s="125"/>
      <c r="J8" s="1687" t="s">
        <v>627</v>
      </c>
      <c r="K8" s="1571" t="s">
        <v>628</v>
      </c>
    </row>
    <row r="9" spans="1:11" ht="100.15" customHeight="1">
      <c r="A9" s="1682"/>
      <c r="B9" s="1683"/>
      <c r="C9" s="1657" t="s">
        <v>620</v>
      </c>
      <c r="D9" s="1670" t="s">
        <v>621</v>
      </c>
      <c r="E9" s="1670" t="s">
        <v>622</v>
      </c>
      <c r="F9" s="1670" t="s">
        <v>623</v>
      </c>
      <c r="G9" s="1670" t="s">
        <v>624</v>
      </c>
      <c r="H9" s="1687" t="s">
        <v>625</v>
      </c>
      <c r="I9" s="1571" t="s">
        <v>626</v>
      </c>
      <c r="J9" s="1688"/>
      <c r="K9" s="1573"/>
    </row>
    <row r="10" spans="1:11" ht="14.25" customHeight="1">
      <c r="A10" s="1682"/>
      <c r="B10" s="1683"/>
      <c r="C10" s="1659"/>
      <c r="D10" s="1680"/>
      <c r="E10" s="1680"/>
      <c r="F10" s="1680"/>
      <c r="G10" s="1680"/>
      <c r="H10" s="1629"/>
      <c r="I10" s="1689"/>
      <c r="J10" s="1678"/>
      <c r="K10" s="1686"/>
    </row>
    <row r="11" spans="1:11" ht="15" customHeight="1">
      <c r="A11" s="1684"/>
      <c r="B11" s="1685"/>
      <c r="C11" s="1668" t="s">
        <v>644</v>
      </c>
      <c r="D11" s="1668"/>
      <c r="E11" s="1668"/>
      <c r="F11" s="1668"/>
      <c r="G11" s="1668"/>
      <c r="H11" s="1668"/>
      <c r="I11" s="1668"/>
      <c r="J11" s="1668"/>
      <c r="K11" s="1669"/>
    </row>
    <row r="12" spans="1:11" s="610" customFormat="1" ht="14.25" customHeight="1">
      <c r="A12" s="160">
        <v>2022</v>
      </c>
      <c r="B12" s="793" t="s">
        <v>494</v>
      </c>
      <c r="C12" s="231">
        <v>17.399999999999999</v>
      </c>
      <c r="D12" s="231">
        <v>10</v>
      </c>
      <c r="E12" s="231">
        <v>7.1</v>
      </c>
      <c r="F12" s="231">
        <v>28.3</v>
      </c>
      <c r="G12" s="231">
        <v>4.7</v>
      </c>
      <c r="H12" s="102">
        <v>10.199999999999999</v>
      </c>
      <c r="I12" s="487">
        <v>8.1999999999999993</v>
      </c>
      <c r="J12" s="102">
        <v>21.8</v>
      </c>
      <c r="K12" s="126">
        <v>11.4</v>
      </c>
    </row>
    <row r="13" spans="1:11" s="610" customFormat="1" ht="14.25" customHeight="1">
      <c r="A13" s="160"/>
      <c r="B13" s="793" t="s">
        <v>495</v>
      </c>
      <c r="C13" s="231">
        <v>17.399999999999999</v>
      </c>
      <c r="D13" s="231">
        <v>9.9</v>
      </c>
      <c r="E13" s="231">
        <v>7.1</v>
      </c>
      <c r="F13" s="231">
        <v>28.5</v>
      </c>
      <c r="G13" s="231">
        <v>4.7</v>
      </c>
      <c r="H13" s="102">
        <v>10.199999999999999</v>
      </c>
      <c r="I13" s="487">
        <v>8.1</v>
      </c>
      <c r="J13" s="102">
        <v>21.8</v>
      </c>
      <c r="K13" s="126">
        <v>11.4</v>
      </c>
    </row>
    <row r="14" spans="1:11" s="610" customFormat="1" ht="14.25" customHeight="1">
      <c r="A14" s="160"/>
      <c r="B14" s="793" t="s">
        <v>496</v>
      </c>
      <c r="C14" s="231">
        <v>17.399999999999999</v>
      </c>
      <c r="D14" s="231">
        <v>10</v>
      </c>
      <c r="E14" s="231">
        <v>7.1</v>
      </c>
      <c r="F14" s="231">
        <v>28.7</v>
      </c>
      <c r="G14" s="231">
        <v>4.7</v>
      </c>
      <c r="H14" s="102">
        <v>10.199999999999999</v>
      </c>
      <c r="I14" s="487">
        <v>8.1999999999999993</v>
      </c>
      <c r="J14" s="102">
        <v>21.9</v>
      </c>
      <c r="K14" s="126">
        <v>11.4</v>
      </c>
    </row>
    <row r="15" spans="1:11" s="610" customFormat="1" ht="14.25" customHeight="1">
      <c r="A15" s="160"/>
      <c r="B15" s="793" t="s">
        <v>485</v>
      </c>
      <c r="C15" s="231">
        <v>17.399999999999999</v>
      </c>
      <c r="D15" s="231">
        <v>9.9</v>
      </c>
      <c r="E15" s="231">
        <v>7.1</v>
      </c>
      <c r="F15" s="231">
        <v>28.7</v>
      </c>
      <c r="G15" s="231">
        <v>4.7</v>
      </c>
      <c r="H15" s="102">
        <v>10.199999999999999</v>
      </c>
      <c r="I15" s="487">
        <v>8.3000000000000007</v>
      </c>
      <c r="J15" s="102">
        <v>21.8</v>
      </c>
      <c r="K15" s="126">
        <v>11.5</v>
      </c>
    </row>
    <row r="16" spans="1:11" s="610" customFormat="1" ht="14.25" customHeight="1">
      <c r="A16" s="160"/>
      <c r="B16" s="793" t="s">
        <v>486</v>
      </c>
      <c r="C16" s="231">
        <v>17.3</v>
      </c>
      <c r="D16" s="231">
        <v>9.8000000000000007</v>
      </c>
      <c r="E16" s="231">
        <v>7</v>
      </c>
      <c r="F16" s="231">
        <v>28.6</v>
      </c>
      <c r="G16" s="231">
        <v>4.7</v>
      </c>
      <c r="H16" s="102">
        <v>10.199999999999999</v>
      </c>
      <c r="I16" s="487">
        <v>8.4</v>
      </c>
      <c r="J16" s="102">
        <v>21.8</v>
      </c>
      <c r="K16" s="126">
        <v>11.4</v>
      </c>
    </row>
    <row r="17" spans="1:12" s="610" customFormat="1" ht="14.25" customHeight="1">
      <c r="A17" s="160"/>
      <c r="B17" s="793" t="s">
        <v>487</v>
      </c>
      <c r="C17" s="231">
        <v>17.3</v>
      </c>
      <c r="D17" s="231">
        <v>9.8000000000000007</v>
      </c>
      <c r="E17" s="231">
        <v>7</v>
      </c>
      <c r="F17" s="231">
        <v>28.6</v>
      </c>
      <c r="G17" s="231">
        <v>4.5999999999999996</v>
      </c>
      <c r="H17" s="102">
        <v>10.3</v>
      </c>
      <c r="I17" s="487">
        <v>8.4</v>
      </c>
      <c r="J17" s="102">
        <v>21.8</v>
      </c>
      <c r="K17" s="126">
        <v>11.4</v>
      </c>
    </row>
    <row r="18" spans="1:12" s="610" customFormat="1" ht="14.25" customHeight="1">
      <c r="A18" s="160"/>
      <c r="B18" s="428" t="s">
        <v>488</v>
      </c>
      <c r="C18" s="231">
        <v>17.2</v>
      </c>
      <c r="D18" s="231">
        <v>9.6999999999999993</v>
      </c>
      <c r="E18" s="231">
        <v>7</v>
      </c>
      <c r="F18" s="231">
        <v>28.5</v>
      </c>
      <c r="G18" s="231">
        <v>4.5999999999999996</v>
      </c>
      <c r="H18" s="102">
        <v>10.3</v>
      </c>
      <c r="I18" s="487">
        <v>8.4</v>
      </c>
      <c r="J18" s="102">
        <v>21.9</v>
      </c>
      <c r="K18" s="126">
        <v>11.4</v>
      </c>
    </row>
    <row r="19" spans="1:12" s="610" customFormat="1" ht="14.25" customHeight="1">
      <c r="A19" s="160"/>
      <c r="B19" s="428" t="s">
        <v>489</v>
      </c>
      <c r="C19" s="231">
        <v>17.100000000000001</v>
      </c>
      <c r="D19" s="231">
        <v>9.6999999999999993</v>
      </c>
      <c r="E19" s="231">
        <v>7</v>
      </c>
      <c r="F19" s="231">
        <v>28.6</v>
      </c>
      <c r="G19" s="231">
        <v>4.5999999999999996</v>
      </c>
      <c r="H19" s="102">
        <v>10.3</v>
      </c>
      <c r="I19" s="487">
        <v>8.4</v>
      </c>
      <c r="J19" s="102">
        <v>21.9</v>
      </c>
      <c r="K19" s="126">
        <v>11.5</v>
      </c>
    </row>
    <row r="20" spans="1:12" s="610" customFormat="1" ht="14.25" customHeight="1">
      <c r="A20" s="160"/>
      <c r="B20" s="428" t="s">
        <v>490</v>
      </c>
      <c r="C20" s="231">
        <v>17</v>
      </c>
      <c r="D20" s="231">
        <v>9.6</v>
      </c>
      <c r="E20" s="231">
        <v>7</v>
      </c>
      <c r="F20" s="231">
        <v>28.5</v>
      </c>
      <c r="G20" s="231">
        <v>4.5999999999999996</v>
      </c>
      <c r="H20" s="102">
        <v>10.4</v>
      </c>
      <c r="I20" s="487">
        <v>8.4</v>
      </c>
      <c r="J20" s="102">
        <v>22</v>
      </c>
      <c r="K20" s="126">
        <v>11.5</v>
      </c>
    </row>
    <row r="21" spans="1:12" s="610" customFormat="1" ht="14.25" customHeight="1">
      <c r="A21" s="160">
        <v>2023</v>
      </c>
      <c r="B21" s="793" t="s">
        <v>491</v>
      </c>
      <c r="C21" s="231">
        <v>16.899999999999999</v>
      </c>
      <c r="D21" s="231">
        <v>9.6</v>
      </c>
      <c r="E21" s="231">
        <v>7.1</v>
      </c>
      <c r="F21" s="231">
        <v>27.8</v>
      </c>
      <c r="G21" s="231">
        <v>4.5</v>
      </c>
      <c r="H21" s="102">
        <v>10.6</v>
      </c>
      <c r="I21" s="487">
        <v>8.4</v>
      </c>
      <c r="J21" s="102">
        <v>22.4</v>
      </c>
      <c r="K21" s="126">
        <v>11.3</v>
      </c>
    </row>
    <row r="22" spans="1:12" s="610" customFormat="1" ht="14.25" customHeight="1">
      <c r="A22" s="160"/>
      <c r="B22" s="793" t="s">
        <v>492</v>
      </c>
      <c r="C22" s="231">
        <v>16.899999999999999</v>
      </c>
      <c r="D22" s="231">
        <v>9.6999999999999993</v>
      </c>
      <c r="E22" s="231">
        <v>7</v>
      </c>
      <c r="F22" s="231">
        <v>27.8</v>
      </c>
      <c r="G22" s="231">
        <v>4.5</v>
      </c>
      <c r="H22" s="102">
        <v>10.6</v>
      </c>
      <c r="I22" s="487">
        <v>8.4</v>
      </c>
      <c r="J22" s="102">
        <v>21.8</v>
      </c>
      <c r="K22" s="126">
        <v>11.3</v>
      </c>
    </row>
    <row r="23" spans="1:12" s="610" customFormat="1" ht="14.25" customHeight="1">
      <c r="A23" s="160"/>
      <c r="B23" s="793" t="s">
        <v>493</v>
      </c>
      <c r="C23" s="231">
        <v>16.899999999999999</v>
      </c>
      <c r="D23" s="231">
        <v>9.6</v>
      </c>
      <c r="E23" s="231">
        <v>7</v>
      </c>
      <c r="F23" s="231">
        <v>27.9</v>
      </c>
      <c r="G23" s="231">
        <v>4.5</v>
      </c>
      <c r="H23" s="102">
        <v>10.6</v>
      </c>
      <c r="I23" s="487">
        <v>8.5</v>
      </c>
      <c r="J23" s="102">
        <v>21.9</v>
      </c>
      <c r="K23" s="126">
        <v>11.4</v>
      </c>
    </row>
    <row r="24" spans="1:12" s="695" customFormat="1" ht="14.25" customHeight="1">
      <c r="A24" s="160"/>
      <c r="B24" s="793" t="s">
        <v>494</v>
      </c>
      <c r="C24" s="1126">
        <v>16.899999999999999</v>
      </c>
      <c r="D24" s="1126">
        <v>9.5</v>
      </c>
      <c r="E24" s="1126">
        <v>7</v>
      </c>
      <c r="F24" s="1126">
        <v>27.8</v>
      </c>
      <c r="G24" s="1126">
        <v>4.5</v>
      </c>
      <c r="H24" s="1128">
        <v>10.7</v>
      </c>
      <c r="I24" s="1129">
        <v>8.5</v>
      </c>
      <c r="J24" s="1128">
        <v>21.9</v>
      </c>
      <c r="K24" s="126">
        <v>11.4</v>
      </c>
    </row>
    <row r="25" spans="1:12" s="695" customFormat="1" ht="14.25" customHeight="1">
      <c r="A25" s="160"/>
      <c r="B25" s="793" t="s">
        <v>495</v>
      </c>
      <c r="C25" s="1126">
        <v>16.899999999999999</v>
      </c>
      <c r="D25" s="1126">
        <v>9.5</v>
      </c>
      <c r="E25" s="1126">
        <v>7</v>
      </c>
      <c r="F25" s="1126">
        <v>27.9</v>
      </c>
      <c r="G25" s="1126">
        <v>4.5</v>
      </c>
      <c r="H25" s="1128">
        <v>10.5</v>
      </c>
      <c r="I25" s="1129">
        <v>8.5</v>
      </c>
      <c r="J25" s="1128">
        <v>22</v>
      </c>
      <c r="K25" s="126">
        <v>11.5</v>
      </c>
    </row>
    <row r="26" spans="1:12" s="1325" customFormat="1" ht="14.25" customHeight="1">
      <c r="A26" s="1334"/>
      <c r="B26" s="793" t="s">
        <v>496</v>
      </c>
      <c r="C26" s="1126">
        <v>16.899999999999999</v>
      </c>
      <c r="D26" s="1126">
        <v>9.5</v>
      </c>
      <c r="E26" s="1126">
        <v>7</v>
      </c>
      <c r="F26" s="1126">
        <v>27.7</v>
      </c>
      <c r="G26" s="1126">
        <v>4.5</v>
      </c>
      <c r="H26" s="1128">
        <v>10.3</v>
      </c>
      <c r="I26" s="1425">
        <v>8.5</v>
      </c>
      <c r="J26" s="1128">
        <v>22</v>
      </c>
      <c r="K26" s="126">
        <v>11.5</v>
      </c>
      <c r="L26" s="45"/>
    </row>
    <row r="27" spans="1:12" s="1325" customFormat="1" ht="14.25" customHeight="1">
      <c r="A27" s="1338"/>
      <c r="B27" s="432" t="s">
        <v>26</v>
      </c>
      <c r="C27" s="1422">
        <v>97.3</v>
      </c>
      <c r="D27" s="1422">
        <v>94.8</v>
      </c>
      <c r="E27" s="1422">
        <v>98.7</v>
      </c>
      <c r="F27" s="1422">
        <v>96.5</v>
      </c>
      <c r="G27" s="1422">
        <v>96.1</v>
      </c>
      <c r="H27" s="1422">
        <v>100.6</v>
      </c>
      <c r="I27" s="1422">
        <v>104.3</v>
      </c>
      <c r="J27" s="1422">
        <v>100.6</v>
      </c>
      <c r="K27" s="124">
        <v>100.5</v>
      </c>
    </row>
    <row r="28" spans="1:12" s="1325" customFormat="1" ht="14.25" customHeight="1">
      <c r="A28" s="1338"/>
      <c r="B28" s="432" t="s">
        <v>27</v>
      </c>
      <c r="C28" s="1422">
        <v>100.1</v>
      </c>
      <c r="D28" s="1422">
        <v>100</v>
      </c>
      <c r="E28" s="1422">
        <v>100.3</v>
      </c>
      <c r="F28" s="1422">
        <v>99.2</v>
      </c>
      <c r="G28" s="1422">
        <v>99.7</v>
      </c>
      <c r="H28" s="1422">
        <v>97.7</v>
      </c>
      <c r="I28" s="1422">
        <v>100</v>
      </c>
      <c r="J28" s="1422">
        <v>100.2</v>
      </c>
      <c r="K28" s="124">
        <v>100.3</v>
      </c>
    </row>
    <row r="29" spans="1:12" s="594" customFormat="1" ht="20.100000000000001" customHeight="1">
      <c r="A29" s="1244" t="s">
        <v>327</v>
      </c>
      <c r="B29" s="118"/>
      <c r="C29" s="118"/>
      <c r="D29" s="118"/>
      <c r="E29" s="118"/>
      <c r="F29" s="362"/>
      <c r="G29" s="362"/>
      <c r="H29" s="362"/>
      <c r="I29" s="362"/>
      <c r="J29" s="362"/>
      <c r="K29" s="119"/>
    </row>
    <row r="30" spans="1:12" ht="14.1" customHeight="1">
      <c r="A30" s="1655" t="s">
        <v>320</v>
      </c>
      <c r="B30" s="1681"/>
      <c r="C30" s="1681"/>
      <c r="D30" s="1681"/>
      <c r="E30" s="1681"/>
      <c r="F30" s="363"/>
      <c r="G30" s="120"/>
      <c r="H30" s="120"/>
      <c r="I30" s="120"/>
      <c r="J30" s="120"/>
      <c r="K30" s="120"/>
    </row>
    <row r="31" spans="1:12" ht="14.25" customHeight="1">
      <c r="C31" s="365"/>
      <c r="D31" s="365"/>
      <c r="E31" s="365"/>
      <c r="F31" s="365"/>
      <c r="G31" s="365"/>
      <c r="H31" s="365"/>
      <c r="I31" s="365"/>
      <c r="J31" s="365"/>
      <c r="K31" s="365"/>
    </row>
    <row r="32" spans="1:12" s="111" customFormat="1" ht="20.100000000000001" customHeight="1">
      <c r="A32" s="41"/>
      <c r="B32" s="41"/>
      <c r="C32" s="365"/>
      <c r="D32" s="612"/>
      <c r="E32" s="612"/>
      <c r="F32" s="612"/>
      <c r="G32" s="612"/>
      <c r="H32" s="612"/>
      <c r="I32" s="612"/>
      <c r="J32" s="612"/>
      <c r="K32" s="612"/>
    </row>
    <row r="33" spans="1:11" s="112" customFormat="1" ht="14.1" customHeight="1">
      <c r="A33" s="41"/>
      <c r="B33" s="41"/>
      <c r="C33" s="365"/>
      <c r="D33" s="612"/>
      <c r="E33" s="612"/>
      <c r="F33" s="612"/>
      <c r="G33" s="612"/>
      <c r="H33" s="612"/>
      <c r="I33" s="612"/>
      <c r="J33" s="612"/>
      <c r="K33" s="612"/>
    </row>
    <row r="34" spans="1:11">
      <c r="C34" s="365"/>
      <c r="D34" s="365"/>
      <c r="E34" s="365"/>
      <c r="F34" s="365"/>
      <c r="G34" s="365"/>
      <c r="H34" s="365"/>
      <c r="I34" s="365"/>
      <c r="J34" s="365"/>
      <c r="K34" s="365"/>
    </row>
  </sheetData>
  <customSheetViews>
    <customSheetView guid="{BB6872CF-D533-4563-BC0F-59196AAEB807}" showPageBreaks="1">
      <selection activeCell="M22" sqref="M22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cale="90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 topLeftCell="D25">
      <selection activeCell="K25" sqref="K25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activeCell="A5" sqref="A5:K5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0">
    <mergeCell ref="F9:F10"/>
    <mergeCell ref="G9:G10"/>
    <mergeCell ref="D9:D10"/>
    <mergeCell ref="A30:E30"/>
    <mergeCell ref="A7:B11"/>
    <mergeCell ref="C7:I7"/>
    <mergeCell ref="C11:K11"/>
    <mergeCell ref="K8:K10"/>
    <mergeCell ref="J8:J10"/>
    <mergeCell ref="H9:H10"/>
    <mergeCell ref="I9:I10"/>
    <mergeCell ref="E9:E10"/>
    <mergeCell ref="C9:C10"/>
    <mergeCell ref="A5:K5"/>
    <mergeCell ref="A4:F4"/>
    <mergeCell ref="J1:K1"/>
    <mergeCell ref="J2:K2"/>
    <mergeCell ref="A1:E1"/>
    <mergeCell ref="A2:C2"/>
    <mergeCell ref="A3:F3"/>
  </mergeCells>
  <phoneticPr fontId="0" type="noConversion"/>
  <hyperlinks>
    <hyperlink ref="A5:K5" location="'Spis tablic     List of tables'!A1" display="'Spis tablic     List of tables'!A1" xr:uid="{00000000-0004-0000-0800-000000000000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ignoredErrors>
    <ignoredError sqref="B24:B26 B12:B23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0</vt:i4>
      </vt:variant>
      <vt:variant>
        <vt:lpstr>Nazwane zakresy</vt:lpstr>
      </vt:variant>
      <vt:variant>
        <vt:i4>69</vt:i4>
      </vt:variant>
    </vt:vector>
  </HeadingPairs>
  <TitlesOfParts>
    <vt:vector size="149" baseType="lpstr">
      <vt:lpstr>Spis tablic     List of tables</vt:lpstr>
      <vt:lpstr>Tabl.1CZ.1</vt:lpstr>
      <vt:lpstr>Tabl.1CZ.2</vt:lpstr>
      <vt:lpstr>Tabl.1CZ.3</vt:lpstr>
      <vt:lpstr>Tabl.1CZ.4</vt:lpstr>
      <vt:lpstr>Tabl.1CZ.5</vt:lpstr>
      <vt:lpstr>Tabl. 2</vt:lpstr>
      <vt:lpstr>Tabl.3CZ.1</vt:lpstr>
      <vt:lpstr>Tabl.3CZ.2</vt:lpstr>
      <vt:lpstr>Tabl.3CZ.3</vt:lpstr>
      <vt:lpstr>Tabl.3CZ.4</vt:lpstr>
      <vt:lpstr>Tabl.4CZ.1</vt:lpstr>
      <vt:lpstr>Tabl.4CZ.2</vt:lpstr>
      <vt:lpstr>Tabl.5CZ.1</vt:lpstr>
      <vt:lpstr>Tabl.5CZ.2</vt:lpstr>
      <vt:lpstr>Tabl.6</vt:lpstr>
      <vt:lpstr>Tabl.7CZ.1</vt:lpstr>
      <vt:lpstr>Tabl.7CZ.2</vt:lpstr>
      <vt:lpstr>Tabl.8</vt:lpstr>
      <vt:lpstr>Tabl.9</vt:lpstr>
      <vt:lpstr>Tabl.10CZ.1</vt:lpstr>
      <vt:lpstr>Tabl.10CZ.2</vt:lpstr>
      <vt:lpstr>Tabl.11</vt:lpstr>
      <vt:lpstr>Tabl.12CZ.1</vt:lpstr>
      <vt:lpstr>Tabl.12CZ.2</vt:lpstr>
      <vt:lpstr>Tabl. 13CZ.1</vt:lpstr>
      <vt:lpstr>Tabl. 13CZ.2</vt:lpstr>
      <vt:lpstr>Tabl. 13CZ.3</vt:lpstr>
      <vt:lpstr>Tabl. 14CZ.1 </vt:lpstr>
      <vt:lpstr>Tabl.14CZ.2</vt:lpstr>
      <vt:lpstr>Tabl.14CZ.3</vt:lpstr>
      <vt:lpstr>Tabl.15</vt:lpstr>
      <vt:lpstr>Tabl.16</vt:lpstr>
      <vt:lpstr>Tabl.17</vt:lpstr>
      <vt:lpstr>Tabl.18</vt:lpstr>
      <vt:lpstr>Tabl.19</vt:lpstr>
      <vt:lpstr>Tabl.20</vt:lpstr>
      <vt:lpstr>Tabl.21</vt:lpstr>
      <vt:lpstr>Tabl.22</vt:lpstr>
      <vt:lpstr>Tabl.23</vt:lpstr>
      <vt:lpstr>Tabl.24</vt:lpstr>
      <vt:lpstr>Tabl.25CZ.1</vt:lpstr>
      <vt:lpstr>Tabl.25CZ.2</vt:lpstr>
      <vt:lpstr>Tabl.26CZ.1</vt:lpstr>
      <vt:lpstr>Tabl.26CZ.2</vt:lpstr>
      <vt:lpstr>Tabl.26CZ.3</vt:lpstr>
      <vt:lpstr>Tabl.27</vt:lpstr>
      <vt:lpstr>Tabl.28CZ.1</vt:lpstr>
      <vt:lpstr>Tabl.28CZ.2</vt:lpstr>
      <vt:lpstr>Tabl.29</vt:lpstr>
      <vt:lpstr>Tabl.30CZ.1</vt:lpstr>
      <vt:lpstr>Tabl.30CZ.2</vt:lpstr>
      <vt:lpstr>Tabl.30CZ.3</vt:lpstr>
      <vt:lpstr>Tabl.30CZ.4</vt:lpstr>
      <vt:lpstr>Tabl.30CZ.5</vt:lpstr>
      <vt:lpstr>Tabl.31</vt:lpstr>
      <vt:lpstr>Tabl.32</vt:lpstr>
      <vt:lpstr>Tabl.33CZ.1</vt:lpstr>
      <vt:lpstr>Tabl.33CZ.2</vt:lpstr>
      <vt:lpstr>Tabl.34</vt:lpstr>
      <vt:lpstr>Tabl.35</vt:lpstr>
      <vt:lpstr>Tabl.36</vt:lpstr>
      <vt:lpstr>Tabl.37</vt:lpstr>
      <vt:lpstr>Tabl.38</vt:lpstr>
      <vt:lpstr>Tabl.39</vt:lpstr>
      <vt:lpstr>Tabl.40</vt:lpstr>
      <vt:lpstr>Tabl.41</vt:lpstr>
      <vt:lpstr>Tabl.42CZ.1</vt:lpstr>
      <vt:lpstr>Tabl.42CZ.2</vt:lpstr>
      <vt:lpstr>Tabl.43CZ.1</vt:lpstr>
      <vt:lpstr>Tabl.43CZ.2</vt:lpstr>
      <vt:lpstr>Tabl.43CZ.3</vt:lpstr>
      <vt:lpstr>Tabl.43CZ.4</vt:lpstr>
      <vt:lpstr>Tabl.44CZ.1</vt:lpstr>
      <vt:lpstr>Tabl.44CZ.2</vt:lpstr>
      <vt:lpstr>Tabl.44CZ.3</vt:lpstr>
      <vt:lpstr>Tabl.44CZ.4</vt:lpstr>
      <vt:lpstr>Tabl.44CZ.5</vt:lpstr>
      <vt:lpstr>Tabl.44CZ.6</vt:lpstr>
      <vt:lpstr>Tabl.44CZ.7</vt:lpstr>
      <vt:lpstr>'Tabl. 13CZ.1'!Obszar_wydruku</vt:lpstr>
      <vt:lpstr>'Tabl. 13CZ.2'!Obszar_wydruku</vt:lpstr>
      <vt:lpstr>'Tabl. 14CZ.1 '!Obszar_wydruku</vt:lpstr>
      <vt:lpstr>'Tabl. 2'!Obszar_wydruku</vt:lpstr>
      <vt:lpstr>Tabl.10CZ.1!Obszar_wydruku</vt:lpstr>
      <vt:lpstr>Tabl.11!Obszar_wydruku</vt:lpstr>
      <vt:lpstr>Tabl.12CZ.1!Obszar_wydruku</vt:lpstr>
      <vt:lpstr>Tabl.12CZ.2!Obszar_wydruku</vt:lpstr>
      <vt:lpstr>Tabl.14CZ.2!Obszar_wydruku</vt:lpstr>
      <vt:lpstr>Tabl.14CZ.3!Obszar_wydruku</vt:lpstr>
      <vt:lpstr>Tabl.15!Obszar_wydruku</vt:lpstr>
      <vt:lpstr>Tabl.18!Obszar_wydruku</vt:lpstr>
      <vt:lpstr>Tabl.1CZ.1!Obszar_wydruku</vt:lpstr>
      <vt:lpstr>Tabl.1CZ.2!Obszar_wydruku</vt:lpstr>
      <vt:lpstr>Tabl.1CZ.3!Obszar_wydruku</vt:lpstr>
      <vt:lpstr>Tabl.1CZ.4!Obszar_wydruku</vt:lpstr>
      <vt:lpstr>Tabl.1CZ.5!Obszar_wydruku</vt:lpstr>
      <vt:lpstr>Tabl.20!Obszar_wydruku</vt:lpstr>
      <vt:lpstr>Tabl.21!Obszar_wydruku</vt:lpstr>
      <vt:lpstr>Tabl.22!Obszar_wydruku</vt:lpstr>
      <vt:lpstr>Tabl.23!Obszar_wydruku</vt:lpstr>
      <vt:lpstr>Tabl.24!Obszar_wydruku</vt:lpstr>
      <vt:lpstr>Tabl.25CZ.1!Obszar_wydruku</vt:lpstr>
      <vt:lpstr>Tabl.25CZ.2!Obszar_wydruku</vt:lpstr>
      <vt:lpstr>Tabl.26CZ.1!Obszar_wydruku</vt:lpstr>
      <vt:lpstr>Tabl.26CZ.2!Obszar_wydruku</vt:lpstr>
      <vt:lpstr>Tabl.26CZ.3!Obszar_wydruku</vt:lpstr>
      <vt:lpstr>Tabl.27!Obszar_wydruku</vt:lpstr>
      <vt:lpstr>Tabl.28CZ.1!Obszar_wydruku</vt:lpstr>
      <vt:lpstr>Tabl.28CZ.2!Obszar_wydruku</vt:lpstr>
      <vt:lpstr>Tabl.29!Obszar_wydruku</vt:lpstr>
      <vt:lpstr>Tabl.30CZ.1!Obszar_wydruku</vt:lpstr>
      <vt:lpstr>Tabl.30CZ.2!Obszar_wydruku</vt:lpstr>
      <vt:lpstr>Tabl.30CZ.3!Obszar_wydruku</vt:lpstr>
      <vt:lpstr>Tabl.30CZ.4!Obszar_wydruku</vt:lpstr>
      <vt:lpstr>Tabl.30CZ.5!Obszar_wydruku</vt:lpstr>
      <vt:lpstr>Tabl.32!Obszar_wydruku</vt:lpstr>
      <vt:lpstr>Tabl.33CZ.1!Obszar_wydruku</vt:lpstr>
      <vt:lpstr>Tabl.33CZ.2!Obszar_wydruku</vt:lpstr>
      <vt:lpstr>Tabl.34!Obszar_wydruku</vt:lpstr>
      <vt:lpstr>Tabl.35!Obszar_wydruku</vt:lpstr>
      <vt:lpstr>Tabl.39!Obszar_wydruku</vt:lpstr>
      <vt:lpstr>Tabl.3CZ.1!Obszar_wydruku</vt:lpstr>
      <vt:lpstr>Tabl.3CZ.2!Obszar_wydruku</vt:lpstr>
      <vt:lpstr>Tabl.3CZ.3!Obszar_wydruku</vt:lpstr>
      <vt:lpstr>Tabl.40!Obszar_wydruku</vt:lpstr>
      <vt:lpstr>Tabl.42CZ.1!Obszar_wydruku</vt:lpstr>
      <vt:lpstr>Tabl.42CZ.2!Obszar_wydruku</vt:lpstr>
      <vt:lpstr>Tabl.43CZ.1!Obszar_wydruku</vt:lpstr>
      <vt:lpstr>Tabl.43CZ.2!Obszar_wydruku</vt:lpstr>
      <vt:lpstr>Tabl.43CZ.3!Obszar_wydruku</vt:lpstr>
      <vt:lpstr>Tabl.43CZ.4!Obszar_wydruku</vt:lpstr>
      <vt:lpstr>Tabl.44CZ.1!Obszar_wydruku</vt:lpstr>
      <vt:lpstr>Tabl.44CZ.2!Obszar_wydruku</vt:lpstr>
      <vt:lpstr>Tabl.44CZ.3!Obszar_wydruku</vt:lpstr>
      <vt:lpstr>Tabl.44CZ.4!Obszar_wydruku</vt:lpstr>
      <vt:lpstr>Tabl.44CZ.5!Obszar_wydruku</vt:lpstr>
      <vt:lpstr>Tabl.44CZ.6!Obszar_wydruku</vt:lpstr>
      <vt:lpstr>Tabl.44CZ.7!Obszar_wydruku</vt:lpstr>
      <vt:lpstr>Tabl.4CZ.1!Obszar_wydruku</vt:lpstr>
      <vt:lpstr>Tabl.4CZ.2!Obszar_wydruku</vt:lpstr>
      <vt:lpstr>Tabl.5CZ.1!Obszar_wydruku</vt:lpstr>
      <vt:lpstr>Tabl.5CZ.2!Obszar_wydruku</vt:lpstr>
      <vt:lpstr>Tabl.6!Obszar_wydruku</vt:lpstr>
      <vt:lpstr>Tabl.7CZ.1!Obszar_wydruku</vt:lpstr>
      <vt:lpstr>Tabl.7CZ.2!Obszar_wydruku</vt:lpstr>
      <vt:lpstr>Tabl.9!Obszar_wydruku</vt:lpstr>
      <vt:lpstr>PRZESTĘPSTWA_STWIERDZONE_I_WSKAŹNIKI_WYKRYWALNOŚCI_SPRAWCÓW_PRZESTĘPSTW_W_OKRESIE_STYCZEŃ–CZERWIEC_2023_R._ASCERTAINED_CRIMES_AND_RATES_OF_DETECTABILITY_OF_DELINQUENTS_IN_CRIMES_IN_THE_PERIOD_JANUARY–JUNE_2023</vt:lpstr>
      <vt:lpstr>'Tabl. 13CZ.1'!TABL.14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Michalik Roman</cp:lastModifiedBy>
  <cp:lastPrinted>2023-08-25T05:28:30Z</cp:lastPrinted>
  <dcterms:created xsi:type="dcterms:W3CDTF">2011-08-16T06:32:54Z</dcterms:created>
  <dcterms:modified xsi:type="dcterms:W3CDTF">2023-08-25T08:13:18Z</dcterms:modified>
</cp:coreProperties>
</file>